DJB631017",#REF!,"Data",DATE(2019,5,29)),"-")</f>
        <v>-</v>
      </c>
      <c r="AK35" s="414" t="str">
        <f>IFERROR(GETPIVOTDATA("Soma de Compressor de Ar 3 - DJB631018",#REF!,"Data",DATE(2019,5,29)),"-")</f>
        <v>-</v>
      </c>
      <c r="AL35" s="414" t="str">
        <f>IFERROR(GETPIVOTDATA("Soma de Compressor de Ar Kaeser - DJB631070",#REF!,"Data",DATE(2019,5,29)),"-")</f>
        <v>-</v>
      </c>
      <c r="AM35" s="423">
        <v>3493175</v>
      </c>
      <c r="AN35" s="922"/>
      <c r="AO35" s="423">
        <v>4452500</v>
      </c>
      <c r="AP35" s="922"/>
      <c r="AQ35" s="428">
        <v>157006</v>
      </c>
      <c r="AR35" s="428">
        <v>4194304</v>
      </c>
      <c r="AS35" s="395"/>
      <c r="AT35" s="395"/>
      <c r="AU35" s="395"/>
      <c r="AV35" s="428">
        <v>259927</v>
      </c>
      <c r="AW35" s="395"/>
      <c r="AX35" s="428">
        <v>1573980.9</v>
      </c>
      <c r="AY35" s="428">
        <v>994437.88</v>
      </c>
      <c r="AZ35" s="428">
        <v>96000</v>
      </c>
      <c r="BA35" s="417"/>
      <c r="BB35" s="417"/>
      <c r="BC35" s="417"/>
      <c r="BD35" s="417"/>
      <c r="BE35" s="417"/>
      <c r="BF35" s="427">
        <v>2884610</v>
      </c>
      <c r="BG35" s="417"/>
      <c r="BH35" s="416">
        <f>SUM(Horímetros!BL36:BO36)*75*0.736+SUM(Horímetros!BQ36:BR36)*90</f>
        <v>0</v>
      </c>
      <c r="BI35" s="416">
        <f>SUM(Horímetros!BR36,Horímetros!BT36)*80+SUM(Horímetros!BS36,Horímetros!BU36)*160+132*SUM(Horímetros!BV36,Horímetros!BW36)</f>
        <v>0</v>
      </c>
    </row>
    <row r="36" spans="1:63" ht="16.5" thickBot="1">
      <c r="A36" s="924" t="str">
        <f>'Prod. Líquida'!A35</f>
        <v>Acc</v>
      </c>
      <c r="B36" s="660">
        <f>SUM(B5:B35)</f>
        <v>6592905.6639999999</v>
      </c>
      <c r="C36" s="705">
        <f>SUM(C5:C35)</f>
        <v>59587.200000000026</v>
      </c>
      <c r="D36" s="1179"/>
      <c r="E36" s="394"/>
      <c r="F36" s="394"/>
      <c r="G36" s="394"/>
      <c r="H36" s="394"/>
      <c r="I36" s="394"/>
      <c r="J36" s="394"/>
      <c r="K36" s="394"/>
      <c r="L36" s="394"/>
      <c r="M36" s="394"/>
      <c r="N36" s="394"/>
      <c r="O36" s="394"/>
      <c r="P36" s="414">
        <f>SUM(P5:P35)</f>
        <v>6533318.4640000015</v>
      </c>
      <c r="Q36" s="414"/>
      <c r="R36" s="431"/>
      <c r="S36" s="432"/>
      <c r="T36" s="433"/>
      <c r="U36" s="433"/>
      <c r="V36" s="433"/>
      <c r="W36" s="433"/>
      <c r="X36" s="433"/>
      <c r="Y36" s="432"/>
      <c r="Z36" s="434"/>
      <c r="AA36" s="433"/>
      <c r="AB36" s="435"/>
      <c r="AC36" s="433"/>
      <c r="AD36" s="432"/>
      <c r="AE36" s="432"/>
      <c r="AF36" s="433"/>
      <c r="AG36" s="432"/>
      <c r="AH36" s="436"/>
      <c r="AI36" s="437"/>
      <c r="AJ36" s="437"/>
      <c r="AK36" s="437">
        <f>SUM(AK5:AK35)</f>
        <v>0</v>
      </c>
      <c r="AL36" s="437">
        <f>SUM(AL5:AL35)</f>
        <v>0</v>
      </c>
      <c r="AM36" s="437"/>
      <c r="AN36" s="437"/>
      <c r="AO36" s="437"/>
      <c r="AP36" s="437"/>
      <c r="AQ36" s="437"/>
      <c r="AR36" s="437"/>
      <c r="AT36" s="437"/>
      <c r="AU36" s="437"/>
      <c r="AV36" s="437"/>
      <c r="AW36" s="437"/>
      <c r="AX36" s="437"/>
      <c r="AY36" s="437"/>
      <c r="AZ36" s="437"/>
      <c r="BA36" s="437"/>
      <c r="BB36" s="437"/>
      <c r="BC36" s="437"/>
      <c r="BD36" s="437"/>
      <c r="BE36" s="437"/>
      <c r="BH36" s="437"/>
      <c r="BI36" s="437"/>
    </row>
    <row r="37" spans="1:63">
      <c r="B37" s="1180" t="s">
        <v>896</v>
      </c>
      <c r="D37" s="438"/>
      <c r="E37" s="438"/>
      <c r="F37" s="438"/>
      <c r="G37" s="429"/>
      <c r="O37" s="438">
        <f>+P36-O38</f>
        <v>742157.9840000011</v>
      </c>
      <c r="P37" s="424">
        <v>4828813.1500000004</v>
      </c>
      <c r="Q37" s="439">
        <v>6533478.4800000004</v>
      </c>
      <c r="AZ37" s="438"/>
    </row>
    <row r="38" spans="1:63">
      <c r="B38" s="413">
        <v>129707</v>
      </c>
      <c r="C38" s="438">
        <f>+B36-D38+B33</f>
        <v>942358.8339999998</v>
      </c>
      <c r="D38" s="438">
        <v>5863102.8300000001</v>
      </c>
      <c r="E38" s="803"/>
      <c r="F38" s="438"/>
      <c r="G38" s="429"/>
      <c r="H38" s="440"/>
      <c r="O38" s="424">
        <v>5791160.4800000004</v>
      </c>
      <c r="P38" s="438">
        <f>+P37-P36</f>
        <v>-1704505.3140000012</v>
      </c>
      <c r="Q38" s="480">
        <f>+Q37-Q35</f>
        <v>160.01599999889731</v>
      </c>
      <c r="X38" s="441"/>
      <c r="Y38" s="441"/>
      <c r="AZ38" s="438"/>
    </row>
    <row r="39" spans="1:63">
      <c r="B39" s="442"/>
      <c r="C39" s="438"/>
      <c r="D39" s="803"/>
      <c r="E39" s="438"/>
      <c r="F39" s="443"/>
      <c r="G39" s="443"/>
      <c r="H39" s="444"/>
      <c r="I39" s="444"/>
      <c r="J39" s="444"/>
      <c r="K39" s="444"/>
      <c r="L39" s="418"/>
      <c r="O39" s="438">
        <f>+P33+O37</f>
        <v>953326.68400000106</v>
      </c>
      <c r="P39" s="438">
        <f>+P28-P38</f>
        <v>1924209.4760000012</v>
      </c>
      <c r="Q39" s="480">
        <f>+P35-Q38</f>
        <v>225497.18400000111</v>
      </c>
      <c r="X39" s="441"/>
      <c r="AI39" s="424">
        <f>5863102.83-5811160.49</f>
        <v>51942.339999999851</v>
      </c>
      <c r="AO39" s="424">
        <v>13</v>
      </c>
      <c r="AZ39" s="438"/>
    </row>
    <row r="40" spans="1:63">
      <c r="A40" s="591"/>
      <c r="B40" s="438">
        <f>49757.94+184848</f>
        <v>234605.94</v>
      </c>
      <c r="C40" s="438"/>
      <c r="D40" s="912"/>
      <c r="E40" s="438"/>
      <c r="F40" s="442"/>
      <c r="G40" s="442"/>
      <c r="H40" s="442"/>
      <c r="I40" s="446"/>
      <c r="J40" s="442"/>
      <c r="K40" s="442"/>
      <c r="L40" s="418"/>
      <c r="P40" s="438"/>
      <c r="Q40" s="480">
        <f>P33-AI39</f>
        <v>159226.36000000016</v>
      </c>
      <c r="X40" s="447"/>
      <c r="AI40" s="438"/>
    </row>
    <row r="41" spans="1:63">
      <c r="A41" s="591"/>
      <c r="B41" s="442"/>
      <c r="C41" s="438"/>
      <c r="D41" s="803"/>
      <c r="E41" s="438"/>
      <c r="F41" s="442"/>
      <c r="G41" s="442"/>
      <c r="H41" s="442"/>
      <c r="I41" s="446"/>
      <c r="J41" s="442"/>
      <c r="K41" s="442"/>
      <c r="L41" s="418"/>
      <c r="P41" s="438"/>
      <c r="Q41" s="480"/>
    </row>
    <row r="42" spans="1:63">
      <c r="A42" s="591"/>
      <c r="B42" s="442"/>
      <c r="C42" s="438"/>
      <c r="D42" s="803"/>
      <c r="E42" s="438">
        <f>184848+49758</f>
        <v>234606</v>
      </c>
      <c r="F42" s="442"/>
      <c r="G42" s="442"/>
      <c r="H42" s="442"/>
      <c r="I42" s="446"/>
      <c r="J42" s="442"/>
      <c r="K42" s="442"/>
      <c r="L42" s="418"/>
      <c r="P42" s="438"/>
      <c r="Q42" s="480"/>
      <c r="AZ42" s="438">
        <f>AZ24-1000000</f>
        <v>-77285</v>
      </c>
    </row>
    <row r="43" spans="1:63">
      <c r="A43" s="591"/>
      <c r="B43" s="442"/>
      <c r="C43" s="438"/>
      <c r="D43" s="803"/>
      <c r="E43" s="438"/>
      <c r="F43" s="442"/>
      <c r="G43" s="442"/>
      <c r="H43" s="442"/>
      <c r="I43" s="446"/>
      <c r="J43" s="442"/>
      <c r="K43" s="442"/>
      <c r="L43" s="418"/>
      <c r="P43" s="438"/>
      <c r="Q43" s="480"/>
    </row>
    <row r="44" spans="1:63">
      <c r="A44" s="591"/>
      <c r="B44" s="442"/>
      <c r="C44" s="424" t="s">
        <v>137</v>
      </c>
      <c r="D44" s="803"/>
      <c r="E44" s="438"/>
      <c r="F44" s="442"/>
      <c r="G44" s="442"/>
      <c r="H44" s="442"/>
      <c r="I44" s="446"/>
      <c r="J44" s="442"/>
      <c r="K44" s="442"/>
      <c r="L44" s="418"/>
      <c r="Q44" s="480"/>
    </row>
    <row r="45" spans="1:63">
      <c r="A45" s="442">
        <v>1</v>
      </c>
      <c r="B45" s="442">
        <f>A45+1</f>
        <v>2</v>
      </c>
      <c r="C45" s="442">
        <f t="shared" ref="C45:BK45" si="6">B45+1</f>
        <v>3</v>
      </c>
      <c r="D45" s="442">
        <f>C45+1</f>
        <v>4</v>
      </c>
      <c r="E45" s="442">
        <f>D45+1</f>
        <v>5</v>
      </c>
      <c r="F45" s="442"/>
      <c r="G45" s="442">
        <f>F45+1</f>
        <v>1</v>
      </c>
      <c r="H45" s="442">
        <f t="shared" si="6"/>
        <v>2</v>
      </c>
      <c r="I45" s="442">
        <f t="shared" si="6"/>
        <v>3</v>
      </c>
      <c r="J45" s="442">
        <f t="shared" si="6"/>
        <v>4</v>
      </c>
      <c r="K45" s="442">
        <f t="shared" si="6"/>
        <v>5</v>
      </c>
      <c r="L45" s="442">
        <f t="shared" si="6"/>
        <v>6</v>
      </c>
      <c r="M45" s="442">
        <f t="shared" si="6"/>
        <v>7</v>
      </c>
      <c r="N45" s="442">
        <f t="shared" si="6"/>
        <v>8</v>
      </c>
      <c r="O45" s="442">
        <f t="shared" si="6"/>
        <v>9</v>
      </c>
      <c r="P45" s="442">
        <f t="shared" si="6"/>
        <v>10</v>
      </c>
      <c r="Q45" s="442">
        <f t="shared" si="6"/>
        <v>11</v>
      </c>
      <c r="R45" s="442">
        <f t="shared" si="6"/>
        <v>12</v>
      </c>
      <c r="S45" s="442">
        <f t="shared" si="6"/>
        <v>13</v>
      </c>
      <c r="T45" s="442">
        <f t="shared" si="6"/>
        <v>14</v>
      </c>
      <c r="U45" s="442">
        <f t="shared" si="6"/>
        <v>15</v>
      </c>
      <c r="V45" s="442">
        <f t="shared" si="6"/>
        <v>16</v>
      </c>
      <c r="W45" s="442">
        <f t="shared" si="6"/>
        <v>17</v>
      </c>
      <c r="X45" s="442">
        <f t="shared" si="6"/>
        <v>18</v>
      </c>
      <c r="Y45" s="442">
        <f t="shared" si="6"/>
        <v>19</v>
      </c>
      <c r="Z45" s="442">
        <f t="shared" si="6"/>
        <v>20</v>
      </c>
      <c r="AA45" s="442">
        <f t="shared" si="6"/>
        <v>21</v>
      </c>
      <c r="AB45" s="442">
        <f t="shared" si="6"/>
        <v>22</v>
      </c>
      <c r="AC45" s="442">
        <f t="shared" si="6"/>
        <v>23</v>
      </c>
      <c r="AD45" s="442">
        <f t="shared" si="6"/>
        <v>24</v>
      </c>
      <c r="AE45" s="442">
        <f t="shared" si="6"/>
        <v>25</v>
      </c>
      <c r="AF45" s="442">
        <f t="shared" si="6"/>
        <v>26</v>
      </c>
      <c r="AG45" s="442">
        <f t="shared" si="6"/>
        <v>27</v>
      </c>
      <c r="AH45" s="442">
        <f t="shared" si="6"/>
        <v>28</v>
      </c>
      <c r="AI45" s="442">
        <f t="shared" si="6"/>
        <v>29</v>
      </c>
      <c r="AJ45" s="442">
        <f t="shared" si="6"/>
        <v>30</v>
      </c>
      <c r="AK45" s="442">
        <f t="shared" si="6"/>
        <v>31</v>
      </c>
      <c r="AL45" s="442">
        <f t="shared" si="6"/>
        <v>32</v>
      </c>
      <c r="AM45" s="442">
        <f>AL45+1</f>
        <v>33</v>
      </c>
      <c r="AN45" s="442"/>
      <c r="AO45" s="442">
        <f>AM45+1</f>
        <v>34</v>
      </c>
      <c r="AP45" s="442"/>
      <c r="AQ45" s="442">
        <f>AO45+1</f>
        <v>35</v>
      </c>
      <c r="AR45" s="442">
        <f t="shared" si="6"/>
        <v>36</v>
      </c>
      <c r="AS45" s="442">
        <f t="shared" si="6"/>
        <v>37</v>
      </c>
      <c r="AT45" s="442">
        <f t="shared" si="6"/>
        <v>38</v>
      </c>
      <c r="AU45" s="442">
        <f t="shared" si="6"/>
        <v>39</v>
      </c>
      <c r="AV45" s="442">
        <f t="shared" si="6"/>
        <v>40</v>
      </c>
      <c r="AW45" s="442">
        <f t="shared" si="6"/>
        <v>41</v>
      </c>
      <c r="AX45" s="442">
        <f t="shared" si="6"/>
        <v>42</v>
      </c>
      <c r="AY45" s="442">
        <f t="shared" si="6"/>
        <v>43</v>
      </c>
      <c r="AZ45" s="442">
        <f t="shared" si="6"/>
        <v>44</v>
      </c>
      <c r="BA45" s="442">
        <f t="shared" si="6"/>
        <v>45</v>
      </c>
      <c r="BB45" s="442">
        <f t="shared" si="6"/>
        <v>46</v>
      </c>
      <c r="BC45" s="442">
        <f t="shared" si="6"/>
        <v>47</v>
      </c>
      <c r="BD45" s="442">
        <f t="shared" si="6"/>
        <v>48</v>
      </c>
      <c r="BE45" s="442">
        <f t="shared" si="6"/>
        <v>49</v>
      </c>
      <c r="BF45" s="442">
        <f t="shared" si="6"/>
        <v>50</v>
      </c>
      <c r="BG45" s="442">
        <f t="shared" si="6"/>
        <v>51</v>
      </c>
      <c r="BH45" s="442">
        <f t="shared" si="6"/>
        <v>52</v>
      </c>
      <c r="BI45" s="442">
        <f t="shared" si="6"/>
        <v>53</v>
      </c>
      <c r="BJ45" s="442">
        <f t="shared" si="6"/>
        <v>54</v>
      </c>
      <c r="BK45" s="442">
        <f t="shared" si="6"/>
        <v>55</v>
      </c>
    </row>
    <row r="46" spans="1:63">
      <c r="A46" s="591"/>
      <c r="B46" s="442"/>
      <c r="C46" s="438"/>
      <c r="D46" s="438"/>
      <c r="E46" s="438"/>
      <c r="F46" s="442"/>
      <c r="G46" s="442"/>
      <c r="H46" s="442"/>
      <c r="I46" s="446"/>
      <c r="J46" s="442"/>
      <c r="K46" s="442"/>
      <c r="L46" s="418"/>
    </row>
    <row r="47" spans="1:63">
      <c r="A47" s="591"/>
      <c r="B47" s="442"/>
      <c r="C47" s="438"/>
      <c r="D47" s="438"/>
      <c r="E47" s="438"/>
      <c r="F47" s="442"/>
      <c r="G47" s="442"/>
      <c r="H47" s="442"/>
      <c r="I47" s="446"/>
      <c r="J47" s="442"/>
      <c r="K47" s="442"/>
      <c r="L47" s="418"/>
      <c r="Q47" s="480"/>
    </row>
    <row r="48" spans="1:63">
      <c r="A48" s="591"/>
      <c r="B48" s="442"/>
      <c r="C48" s="438"/>
      <c r="D48" s="445"/>
      <c r="E48" s="445"/>
      <c r="F48" s="442"/>
      <c r="G48" s="442"/>
      <c r="H48" s="442"/>
      <c r="I48" s="446"/>
      <c r="J48" s="442"/>
      <c r="K48" s="442"/>
      <c r="L48" s="418"/>
    </row>
    <row r="49" spans="1:52">
      <c r="A49" s="591"/>
      <c r="B49" s="442"/>
      <c r="C49" s="438"/>
      <c r="D49" s="445"/>
      <c r="E49" s="445"/>
      <c r="F49" s="442"/>
      <c r="G49" s="442"/>
      <c r="H49" s="442"/>
      <c r="I49" s="446"/>
      <c r="J49" s="442"/>
      <c r="K49" s="442"/>
      <c r="L49" s="418"/>
      <c r="Q49" s="480"/>
    </row>
    <row r="50" spans="1:52">
      <c r="A50" s="591"/>
      <c r="B50" s="442"/>
      <c r="C50" s="438"/>
      <c r="D50" s="445"/>
      <c r="E50" s="445"/>
      <c r="F50" s="442"/>
      <c r="G50" s="442"/>
      <c r="H50" s="442"/>
      <c r="I50" s="446"/>
      <c r="J50" s="442"/>
      <c r="K50" s="442"/>
      <c r="L50" s="418"/>
      <c r="AZ50" s="424">
        <f>7265+14681</f>
        <v>21946</v>
      </c>
    </row>
    <row r="51" spans="1:52">
      <c r="A51" s="591"/>
      <c r="B51" s="442"/>
      <c r="C51" s="438"/>
      <c r="D51" s="445"/>
      <c r="E51" s="445"/>
      <c r="F51" s="442"/>
      <c r="G51" s="442"/>
      <c r="H51" s="442"/>
      <c r="I51" s="446"/>
      <c r="J51" s="442"/>
      <c r="K51" s="442"/>
      <c r="L51" s="418"/>
    </row>
    <row r="52" spans="1:52" ht="15.75" thickBot="1">
      <c r="A52" s="591"/>
      <c r="B52" s="438"/>
      <c r="C52" s="438"/>
      <c r="D52" s="445"/>
      <c r="E52" s="445"/>
      <c r="F52" s="442"/>
      <c r="G52" s="442"/>
      <c r="H52" s="442"/>
      <c r="I52" s="446"/>
      <c r="J52" s="442"/>
      <c r="K52" s="442"/>
      <c r="L52" s="418"/>
    </row>
    <row r="53" spans="1:52" ht="15.75" thickBot="1">
      <c r="A53" s="591"/>
      <c r="B53" s="442"/>
      <c r="C53" s="438"/>
      <c r="D53" s="445"/>
      <c r="E53" s="445"/>
      <c r="F53" s="442"/>
      <c r="G53" s="442"/>
      <c r="H53" s="442"/>
      <c r="I53" s="446"/>
      <c r="J53" s="442"/>
      <c r="K53" s="442"/>
      <c r="L53" s="418"/>
      <c r="AJ53" s="893" t="s">
        <v>837</v>
      </c>
      <c r="AK53" s="893" t="s">
        <v>838</v>
      </c>
      <c r="AL53" s="893" t="s">
        <v>839</v>
      </c>
      <c r="AM53" s="894" t="s">
        <v>840</v>
      </c>
      <c r="AN53" s="898"/>
      <c r="AO53" s="895"/>
      <c r="AP53" s="895"/>
      <c r="AQ53" s="892"/>
      <c r="AR53" s="892"/>
    </row>
    <row r="54" spans="1:52" ht="15.75" thickBot="1">
      <c r="A54" s="591"/>
      <c r="B54" s="442"/>
      <c r="C54" s="438"/>
      <c r="D54" s="445"/>
      <c r="E54" s="445"/>
      <c r="F54" s="442"/>
      <c r="G54" s="442"/>
      <c r="H54" s="442"/>
      <c r="I54" s="446"/>
      <c r="J54" s="442"/>
      <c r="K54" s="442"/>
      <c r="L54" s="418"/>
      <c r="AJ54" s="895"/>
      <c r="AK54" s="896" t="s">
        <v>841</v>
      </c>
      <c r="AL54" s="893" t="s">
        <v>842</v>
      </c>
      <c r="AM54" s="893" t="s">
        <v>843</v>
      </c>
      <c r="AN54" s="893"/>
      <c r="AO54" s="893" t="s">
        <v>844</v>
      </c>
      <c r="AP54" s="893"/>
      <c r="AQ54" s="894" t="s">
        <v>845</v>
      </c>
      <c r="AR54" s="895"/>
    </row>
    <row r="55" spans="1:52" ht="15.75" thickBot="1">
      <c r="A55" s="591"/>
      <c r="B55" s="442"/>
      <c r="C55" s="438"/>
      <c r="D55" s="445"/>
      <c r="E55" s="445"/>
      <c r="F55" s="442"/>
      <c r="G55" s="442"/>
      <c r="H55" s="442"/>
      <c r="I55" s="446"/>
      <c r="J55" s="442"/>
      <c r="K55" s="442"/>
      <c r="L55" s="418"/>
      <c r="AJ55" s="895"/>
      <c r="AK55" s="896" t="s">
        <v>846</v>
      </c>
      <c r="AL55" s="893" t="s">
        <v>847</v>
      </c>
      <c r="AM55" s="893" t="s">
        <v>848</v>
      </c>
      <c r="AN55" s="893"/>
      <c r="AO55" s="893" t="s">
        <v>849</v>
      </c>
      <c r="AP55" s="893"/>
      <c r="AQ55" s="894" t="s">
        <v>850</v>
      </c>
      <c r="AR55" s="895"/>
    </row>
    <row r="56" spans="1:52" ht="15.75" thickBot="1">
      <c r="A56" s="591"/>
      <c r="B56" s="442"/>
      <c r="C56" s="438"/>
      <c r="D56" s="445"/>
      <c r="E56" s="445"/>
      <c r="F56" s="442"/>
      <c r="G56" s="442"/>
      <c r="H56" s="442"/>
      <c r="I56" s="446"/>
      <c r="J56" s="442"/>
      <c r="K56" s="442"/>
      <c r="L56" s="418"/>
      <c r="AJ56" s="895"/>
      <c r="AK56" s="896" t="s">
        <v>851</v>
      </c>
      <c r="AL56" s="893" t="s">
        <v>852</v>
      </c>
      <c r="AM56" s="893" t="s">
        <v>853</v>
      </c>
      <c r="AN56" s="893"/>
      <c r="AO56" s="893" t="s">
        <v>853</v>
      </c>
      <c r="AP56" s="893"/>
      <c r="AQ56" s="894" t="s">
        <v>854</v>
      </c>
      <c r="AR56" s="895"/>
    </row>
    <row r="57" spans="1:52" ht="15.75" thickBot="1">
      <c r="A57" s="591"/>
      <c r="B57" s="442"/>
      <c r="C57" s="438"/>
      <c r="D57" s="445"/>
      <c r="E57" s="445"/>
      <c r="F57" s="442"/>
      <c r="G57" s="442"/>
      <c r="H57" s="442"/>
      <c r="I57" s="446"/>
      <c r="J57" s="442"/>
      <c r="K57" s="442"/>
      <c r="L57" s="418"/>
      <c r="AJ57" s="895"/>
      <c r="AK57" s="896" t="s">
        <v>855</v>
      </c>
      <c r="AL57" s="893" t="s">
        <v>856</v>
      </c>
      <c r="AM57" s="893" t="s">
        <v>857</v>
      </c>
      <c r="AN57" s="893"/>
      <c r="AO57" s="893" t="s">
        <v>858</v>
      </c>
      <c r="AP57" s="899"/>
      <c r="AQ57" s="892"/>
      <c r="AR57" s="892"/>
    </row>
    <row r="58" spans="1:52">
      <c r="A58" s="591"/>
      <c r="B58" s="442"/>
      <c r="C58" s="438"/>
      <c r="D58" s="445"/>
      <c r="E58" s="445"/>
      <c r="F58" s="442"/>
      <c r="G58" s="442"/>
      <c r="H58" s="442"/>
      <c r="I58" s="448"/>
      <c r="J58" s="442"/>
      <c r="K58" s="442"/>
      <c r="L58" s="418"/>
    </row>
    <row r="59" spans="1:52">
      <c r="A59" s="591"/>
      <c r="B59" s="438"/>
      <c r="C59" s="438"/>
      <c r="D59" s="445"/>
      <c r="E59" s="445"/>
      <c r="F59" s="442"/>
      <c r="G59" s="442"/>
      <c r="H59" s="442"/>
      <c r="I59" s="448"/>
      <c r="J59" s="442"/>
      <c r="K59" s="442"/>
      <c r="L59" s="418"/>
      <c r="N59" s="424">
        <f>3236159.23/351968.54</f>
        <v>9.194455930635165</v>
      </c>
    </row>
    <row r="60" spans="1:52">
      <c r="A60" s="591"/>
      <c r="B60" s="442"/>
      <c r="C60" s="438"/>
      <c r="D60" s="445"/>
      <c r="E60" s="445"/>
      <c r="F60" s="442"/>
      <c r="G60" s="442"/>
      <c r="H60" s="442"/>
      <c r="I60" s="448"/>
      <c r="J60" s="442"/>
      <c r="K60" s="442"/>
      <c r="L60" s="418"/>
    </row>
    <row r="61" spans="1:52">
      <c r="A61" s="591"/>
      <c r="B61" s="442"/>
      <c r="C61" s="438"/>
      <c r="D61" s="445"/>
      <c r="E61" s="445"/>
      <c r="F61" s="442"/>
      <c r="G61" s="442"/>
      <c r="H61" s="442"/>
      <c r="I61" s="448"/>
      <c r="J61" s="442"/>
      <c r="K61" s="442"/>
      <c r="L61" s="418"/>
    </row>
    <row r="62" spans="1:52">
      <c r="C62" s="438"/>
      <c r="D62" s="445"/>
      <c r="E62" s="445"/>
      <c r="F62" s="442"/>
      <c r="G62" s="442"/>
      <c r="H62" s="449"/>
      <c r="I62" s="448"/>
      <c r="J62" s="442"/>
      <c r="K62" s="442"/>
      <c r="L62" s="418"/>
    </row>
    <row r="63" spans="1:52">
      <c r="B63" s="442"/>
      <c r="C63" s="438"/>
      <c r="D63" s="445"/>
      <c r="E63" s="445"/>
      <c r="F63" s="442"/>
      <c r="G63" s="442"/>
      <c r="H63" s="449"/>
      <c r="I63" s="448"/>
      <c r="J63" s="442"/>
      <c r="K63" s="442"/>
      <c r="L63" s="418"/>
    </row>
    <row r="64" spans="1:52">
      <c r="C64" s="438"/>
      <c r="D64" s="445"/>
      <c r="E64" s="445"/>
      <c r="F64" s="442"/>
      <c r="G64" s="442"/>
      <c r="H64" s="449"/>
      <c r="I64" s="448"/>
      <c r="J64" s="442"/>
      <c r="K64" s="442"/>
      <c r="L64" s="418"/>
    </row>
    <row r="65" spans="3:12">
      <c r="C65" s="438"/>
      <c r="D65" s="445"/>
      <c r="E65" s="445"/>
      <c r="F65" s="442"/>
      <c r="G65" s="442"/>
      <c r="H65" s="449"/>
      <c r="I65" s="448"/>
      <c r="J65" s="442"/>
      <c r="K65" s="442"/>
      <c r="L65" s="418"/>
    </row>
    <row r="66" spans="3:12">
      <c r="C66" s="438"/>
      <c r="D66" s="445"/>
      <c r="E66" s="445"/>
      <c r="F66" s="442"/>
      <c r="G66" s="442"/>
      <c r="H66" s="449"/>
      <c r="I66" s="448"/>
      <c r="J66" s="442"/>
      <c r="K66" s="442"/>
      <c r="L66" s="418"/>
    </row>
    <row r="67" spans="3:12">
      <c r="C67" s="438"/>
      <c r="D67" s="445"/>
      <c r="E67" s="445"/>
      <c r="F67" s="418"/>
      <c r="G67" s="442"/>
      <c r="H67" s="449"/>
      <c r="I67" s="449"/>
      <c r="J67" s="442"/>
      <c r="K67" s="442"/>
      <c r="L67" s="418"/>
    </row>
    <row r="68" spans="3:12">
      <c r="C68" s="438"/>
      <c r="D68" s="445"/>
      <c r="E68" s="445"/>
      <c r="F68" s="600"/>
      <c r="G68" s="442"/>
      <c r="H68" s="449"/>
      <c r="I68" s="449"/>
      <c r="J68" s="442"/>
      <c r="K68" s="442"/>
      <c r="L68" s="418"/>
    </row>
    <row r="69" spans="3:12">
      <c r="C69" s="438"/>
      <c r="D69" s="445"/>
      <c r="E69" s="445"/>
      <c r="F69" s="600"/>
      <c r="G69" s="438"/>
      <c r="H69" s="449"/>
      <c r="I69" s="449"/>
      <c r="J69" s="438"/>
      <c r="K69" s="438"/>
    </row>
    <row r="70" spans="3:12">
      <c r="C70" s="438"/>
      <c r="D70" s="445"/>
      <c r="E70" s="445"/>
      <c r="F70" s="600"/>
      <c r="G70" s="438"/>
      <c r="H70" s="449"/>
      <c r="I70" s="449"/>
      <c r="J70" s="438"/>
      <c r="K70" s="438"/>
    </row>
    <row r="71" spans="3:12">
      <c r="C71" s="438"/>
      <c r="D71" s="445"/>
      <c r="E71" s="445"/>
      <c r="F71" s="600"/>
      <c r="G71" s="438"/>
      <c r="H71" s="449"/>
      <c r="I71" s="449"/>
      <c r="J71" s="438"/>
      <c r="K71" s="438"/>
    </row>
    <row r="72" spans="3:12">
      <c r="C72" s="438"/>
      <c r="D72" s="445"/>
      <c r="E72" s="445"/>
      <c r="F72" s="600"/>
      <c r="G72" s="438"/>
      <c r="H72" s="449"/>
      <c r="I72" s="449"/>
      <c r="J72" s="438"/>
      <c r="K72" s="438"/>
    </row>
    <row r="73" spans="3:12">
      <c r="C73" s="438"/>
      <c r="D73" s="445"/>
      <c r="E73" s="445"/>
      <c r="F73" s="600"/>
      <c r="G73" s="438"/>
      <c r="H73" s="449"/>
      <c r="I73" s="449"/>
      <c r="J73" s="438"/>
      <c r="K73" s="438"/>
    </row>
    <row r="74" spans="3:12">
      <c r="C74" s="601"/>
      <c r="D74" s="445"/>
      <c r="E74" s="445"/>
      <c r="F74" s="600"/>
      <c r="G74" s="438"/>
      <c r="H74" s="451"/>
      <c r="I74" s="451"/>
    </row>
    <row r="75" spans="3:12">
      <c r="C75" s="601"/>
      <c r="D75" s="445"/>
      <c r="E75" s="445"/>
      <c r="F75" s="600"/>
      <c r="G75" s="438"/>
      <c r="H75" s="451"/>
      <c r="I75" s="451"/>
    </row>
    <row r="76" spans="3:12">
      <c r="C76" s="601"/>
      <c r="D76" s="445"/>
      <c r="E76" s="445"/>
      <c r="F76" s="600"/>
      <c r="G76" s="438"/>
      <c r="H76" s="451"/>
      <c r="I76" s="451"/>
    </row>
    <row r="77" spans="3:12">
      <c r="C77" s="601"/>
      <c r="D77" s="445"/>
      <c r="E77" s="445"/>
      <c r="F77" s="600"/>
      <c r="G77" s="438"/>
      <c r="H77" s="451"/>
      <c r="I77" s="451"/>
    </row>
    <row r="78" spans="3:12">
      <c r="C78" s="601"/>
      <c r="D78" s="445"/>
      <c r="E78" s="445"/>
      <c r="F78" s="600"/>
      <c r="G78" s="438"/>
      <c r="H78" s="451"/>
      <c r="I78" s="451"/>
    </row>
    <row r="79" spans="3:12">
      <c r="C79" s="601"/>
      <c r="D79" s="445"/>
      <c r="E79" s="445"/>
      <c r="F79" s="600"/>
      <c r="G79" s="438"/>
      <c r="H79" s="451"/>
      <c r="I79" s="451"/>
    </row>
    <row r="80" spans="3:12">
      <c r="C80" s="601"/>
      <c r="D80" s="445"/>
      <c r="E80" s="445"/>
      <c r="F80" s="600"/>
      <c r="G80" s="438"/>
      <c r="H80" s="451"/>
      <c r="I80" s="451"/>
    </row>
    <row r="81" spans="1:9">
      <c r="C81" s="601"/>
      <c r="D81" s="445"/>
      <c r="E81" s="445"/>
      <c r="F81" s="600"/>
      <c r="G81" s="438"/>
      <c r="H81" s="451"/>
      <c r="I81" s="451"/>
    </row>
    <row r="82" spans="1:9">
      <c r="C82" s="601"/>
      <c r="D82" s="445"/>
      <c r="E82" s="445"/>
      <c r="F82" s="600"/>
      <c r="G82" s="438"/>
      <c r="H82" s="451"/>
      <c r="I82" s="451"/>
    </row>
    <row r="83" spans="1:9">
      <c r="C83" s="601"/>
      <c r="D83" s="445"/>
      <c r="E83" s="445"/>
      <c r="F83" s="600"/>
      <c r="G83" s="438"/>
      <c r="H83" s="451"/>
      <c r="I83" s="451"/>
    </row>
    <row r="84" spans="1:9">
      <c r="C84" s="601"/>
      <c r="D84" s="445"/>
      <c r="E84" s="445"/>
      <c r="F84" s="600"/>
      <c r="G84" s="438"/>
      <c r="H84" s="451"/>
      <c r="I84" s="451"/>
    </row>
    <row r="85" spans="1:9">
      <c r="C85" s="601"/>
      <c r="D85" s="600"/>
      <c r="E85" s="600"/>
      <c r="F85" s="600"/>
      <c r="G85" s="438"/>
      <c r="H85" s="451"/>
      <c r="I85" s="451"/>
    </row>
    <row r="86" spans="1:9">
      <c r="C86" s="601"/>
      <c r="D86" s="600"/>
      <c r="E86" s="600"/>
      <c r="F86" s="600"/>
      <c r="G86" s="438"/>
      <c r="H86" s="451"/>
      <c r="I86" s="451"/>
    </row>
    <row r="87" spans="1:9">
      <c r="C87" s="601"/>
      <c r="D87" s="600"/>
      <c r="E87" s="600"/>
      <c r="F87" s="600"/>
      <c r="G87" s="438"/>
      <c r="H87" s="451"/>
      <c r="I87" s="451"/>
    </row>
    <row r="88" spans="1:9">
      <c r="C88" s="601"/>
      <c r="D88" s="600"/>
      <c r="E88" s="600"/>
      <c r="F88" s="600"/>
      <c r="G88" s="438"/>
      <c r="H88" s="451"/>
      <c r="I88" s="451"/>
    </row>
    <row r="89" spans="1:9">
      <c r="C89" s="601"/>
      <c r="D89" s="600"/>
      <c r="E89" s="600"/>
      <c r="F89" s="600"/>
      <c r="G89" s="438"/>
      <c r="H89" s="451"/>
      <c r="I89" s="451"/>
    </row>
    <row r="90" spans="1:9">
      <c r="C90" s="601"/>
      <c r="D90" s="600"/>
      <c r="E90" s="600"/>
      <c r="F90" s="600"/>
      <c r="G90" s="438"/>
      <c r="H90" s="451"/>
      <c r="I90" s="451"/>
    </row>
    <row r="91" spans="1:9">
      <c r="C91" s="601"/>
      <c r="D91" s="600"/>
      <c r="E91" s="600"/>
      <c r="F91" s="600"/>
      <c r="G91" s="438"/>
      <c r="H91" s="451"/>
      <c r="I91" s="452"/>
    </row>
    <row r="92" spans="1:9">
      <c r="A92" s="424"/>
      <c r="B92" s="424"/>
      <c r="C92" s="601"/>
      <c r="D92" s="600"/>
      <c r="E92" s="600"/>
      <c r="F92" s="600"/>
      <c r="G92" s="438"/>
      <c r="H92" s="452"/>
      <c r="I92" s="452"/>
    </row>
    <row r="93" spans="1:9">
      <c r="A93" s="424"/>
      <c r="B93" s="424"/>
      <c r="C93" s="601"/>
      <c r="D93" s="600"/>
      <c r="E93" s="600"/>
      <c r="F93" s="600"/>
      <c r="G93" s="438"/>
      <c r="H93" s="452"/>
      <c r="I93" s="452"/>
    </row>
    <row r="94" spans="1:9">
      <c r="A94" s="424"/>
      <c r="B94" s="424"/>
      <c r="C94" s="601"/>
      <c r="D94" s="600"/>
      <c r="E94" s="600"/>
      <c r="F94" s="600"/>
      <c r="G94" s="438"/>
      <c r="H94" s="452"/>
      <c r="I94" s="452"/>
    </row>
    <row r="95" spans="1:9">
      <c r="A95" s="424"/>
      <c r="B95" s="424"/>
      <c r="C95" s="601"/>
      <c r="D95" s="600"/>
      <c r="E95" s="600"/>
      <c r="F95" s="600"/>
      <c r="G95" s="438"/>
      <c r="H95" s="452"/>
      <c r="I95" s="452"/>
    </row>
    <row r="96" spans="1:9">
      <c r="A96" s="424"/>
      <c r="B96" s="424"/>
      <c r="C96" s="600"/>
      <c r="D96" s="600"/>
      <c r="E96" s="600"/>
      <c r="F96" s="600"/>
      <c r="G96" s="438"/>
      <c r="H96" s="452"/>
      <c r="I96" s="452"/>
    </row>
    <row r="97" spans="1:9">
      <c r="A97" s="424"/>
      <c r="B97" s="424"/>
      <c r="C97" s="418"/>
      <c r="D97" s="453"/>
      <c r="E97" s="453"/>
      <c r="F97" s="453"/>
      <c r="G97" s="450"/>
      <c r="H97" s="452"/>
      <c r="I97" s="452"/>
    </row>
    <row r="98" spans="1:9">
      <c r="A98" s="424"/>
      <c r="B98" s="424"/>
      <c r="C98" s="418"/>
      <c r="D98" s="453"/>
      <c r="E98" s="453"/>
      <c r="F98" s="453"/>
      <c r="G98" s="450"/>
      <c r="H98" s="452"/>
      <c r="I98" s="452"/>
    </row>
    <row r="99" spans="1:9">
      <c r="A99" s="424"/>
      <c r="B99" s="424"/>
      <c r="C99" s="418"/>
      <c r="D99" s="453"/>
      <c r="E99" s="453"/>
      <c r="F99" s="453"/>
      <c r="G99" s="450"/>
      <c r="H99" s="452"/>
      <c r="I99" s="452"/>
    </row>
    <row r="100" spans="1:9">
      <c r="A100" s="424"/>
      <c r="B100" s="424"/>
      <c r="C100" s="418"/>
      <c r="D100" s="453"/>
      <c r="E100" s="453"/>
      <c r="F100" s="453"/>
      <c r="G100" s="450"/>
      <c r="H100" s="452"/>
      <c r="I100" s="452"/>
    </row>
    <row r="101" spans="1:9">
      <c r="A101" s="424"/>
      <c r="B101" s="424"/>
      <c r="C101" s="418"/>
      <c r="D101" s="453"/>
      <c r="E101" s="453"/>
      <c r="F101" s="453"/>
      <c r="G101" s="450"/>
      <c r="H101" s="452"/>
      <c r="I101" s="452"/>
    </row>
    <row r="102" spans="1:9">
      <c r="A102" s="424"/>
      <c r="B102" s="424"/>
      <c r="C102" s="418"/>
      <c r="D102" s="453"/>
      <c r="E102" s="453"/>
      <c r="F102" s="453"/>
      <c r="G102" s="450"/>
      <c r="H102" s="452"/>
      <c r="I102" s="452"/>
    </row>
    <row r="103" spans="1:9">
      <c r="A103" s="424"/>
      <c r="B103" s="424"/>
      <c r="C103" s="418"/>
      <c r="D103" s="453"/>
      <c r="E103" s="453"/>
      <c r="F103" s="453"/>
      <c r="G103" s="450"/>
      <c r="H103" s="452"/>
      <c r="I103" s="452"/>
    </row>
    <row r="104" spans="1:9">
      <c r="A104" s="424"/>
      <c r="B104" s="424"/>
      <c r="C104" s="418"/>
      <c r="D104" s="453"/>
      <c r="E104" s="453"/>
      <c r="F104" s="453"/>
      <c r="G104" s="450"/>
      <c r="H104" s="452"/>
      <c r="I104" s="452"/>
    </row>
    <row r="105" spans="1:9">
      <c r="A105" s="424"/>
      <c r="B105" s="424"/>
      <c r="C105" s="418"/>
      <c r="D105" s="453"/>
      <c r="E105" s="453"/>
      <c r="F105" s="453"/>
      <c r="G105" s="450"/>
      <c r="H105" s="452"/>
      <c r="I105" s="452"/>
    </row>
    <row r="106" spans="1:9">
      <c r="A106" s="424"/>
      <c r="B106" s="424"/>
      <c r="C106" s="418"/>
      <c r="D106" s="453"/>
      <c r="E106" s="453"/>
      <c r="F106" s="453"/>
      <c r="G106" s="450"/>
      <c r="H106" s="452"/>
      <c r="I106" s="452"/>
    </row>
    <row r="107" spans="1:9">
      <c r="A107" s="424"/>
      <c r="B107" s="424"/>
      <c r="C107" s="418"/>
      <c r="D107" s="453"/>
      <c r="E107" s="453"/>
      <c r="F107" s="453"/>
      <c r="G107" s="450"/>
      <c r="H107" s="452"/>
      <c r="I107" s="452"/>
    </row>
    <row r="108" spans="1:9">
      <c r="A108" s="424"/>
      <c r="B108" s="424"/>
      <c r="C108" s="418"/>
      <c r="D108" s="453"/>
      <c r="E108" s="453"/>
      <c r="F108" s="453"/>
      <c r="G108" s="450"/>
      <c r="H108" s="452"/>
      <c r="I108" s="452"/>
    </row>
    <row r="109" spans="1:9">
      <c r="A109" s="424"/>
      <c r="B109" s="424"/>
      <c r="C109" s="418"/>
      <c r="D109" s="453"/>
      <c r="E109" s="453"/>
      <c r="F109" s="453"/>
      <c r="G109" s="450"/>
      <c r="H109" s="452"/>
      <c r="I109" s="452"/>
    </row>
    <row r="110" spans="1:9">
      <c r="A110" s="424"/>
      <c r="B110" s="424"/>
      <c r="C110" s="418"/>
      <c r="D110" s="453"/>
      <c r="E110" s="453"/>
      <c r="F110" s="453"/>
      <c r="G110" s="450"/>
      <c r="H110" s="452"/>
      <c r="I110" s="452"/>
    </row>
    <row r="111" spans="1:9">
      <c r="A111" s="424"/>
      <c r="B111" s="424"/>
      <c r="C111" s="418"/>
      <c r="D111" s="453"/>
      <c r="E111" s="453"/>
      <c r="F111" s="453"/>
      <c r="G111" s="450"/>
      <c r="H111" s="452"/>
      <c r="I111" s="452"/>
    </row>
    <row r="112" spans="1:9">
      <c r="A112" s="424"/>
      <c r="B112" s="424"/>
      <c r="C112" s="418"/>
      <c r="D112" s="453"/>
      <c r="E112" s="453"/>
      <c r="F112" s="453"/>
      <c r="G112" s="450"/>
      <c r="H112" s="452"/>
      <c r="I112" s="452"/>
    </row>
    <row r="113" spans="1:9">
      <c r="A113" s="424"/>
      <c r="B113" s="424"/>
      <c r="C113" s="418"/>
      <c r="D113" s="453"/>
      <c r="E113" s="453"/>
      <c r="F113" s="453"/>
      <c r="G113" s="450"/>
      <c r="H113" s="452"/>
      <c r="I113" s="452"/>
    </row>
    <row r="114" spans="1:9">
      <c r="A114" s="424"/>
      <c r="B114" s="424"/>
      <c r="C114" s="418"/>
      <c r="D114" s="453"/>
      <c r="E114" s="453"/>
      <c r="F114" s="453"/>
      <c r="G114" s="450"/>
      <c r="H114" s="418"/>
    </row>
    <row r="115" spans="1:9">
      <c r="A115" s="424"/>
      <c r="B115" s="424"/>
      <c r="C115" s="418"/>
      <c r="D115" s="453"/>
      <c r="E115" s="453"/>
      <c r="F115" s="453"/>
      <c r="G115" s="453"/>
      <c r="H115" s="418"/>
    </row>
    <row r="116" spans="1:9">
      <c r="A116" s="424"/>
      <c r="B116" s="424"/>
      <c r="C116" s="418"/>
      <c r="D116" s="453"/>
      <c r="E116" s="453"/>
      <c r="F116" s="453"/>
      <c r="G116" s="453"/>
      <c r="H116" s="418"/>
    </row>
    <row r="117" spans="1:9">
      <c r="A117" s="424"/>
      <c r="B117" s="424"/>
      <c r="C117" s="418"/>
      <c r="D117" s="453"/>
      <c r="E117" s="453"/>
      <c r="F117" s="453"/>
      <c r="G117" s="453"/>
      <c r="H117" s="418"/>
    </row>
    <row r="118" spans="1:9">
      <c r="A118" s="424"/>
      <c r="B118" s="424"/>
      <c r="C118" s="418"/>
      <c r="D118" s="453"/>
      <c r="E118" s="453"/>
      <c r="F118" s="453"/>
      <c r="G118" s="453"/>
      <c r="H118" s="418"/>
    </row>
    <row r="119" spans="1:9">
      <c r="A119" s="424"/>
      <c r="B119" s="424"/>
      <c r="C119" s="418"/>
      <c r="D119" s="418"/>
      <c r="E119" s="418"/>
      <c r="F119" s="418"/>
      <c r="G119" s="418"/>
      <c r="H119" s="418"/>
    </row>
    <row r="120" spans="1:9">
      <c r="A120" s="424"/>
      <c r="B120" s="424"/>
      <c r="C120" s="418"/>
      <c r="D120" s="418"/>
      <c r="E120" s="418"/>
      <c r="F120" s="418"/>
      <c r="G120" s="418"/>
      <c r="H120" s="418"/>
    </row>
    <row r="121" spans="1:9">
      <c r="A121" s="424"/>
      <c r="B121" s="424"/>
      <c r="C121" s="418"/>
      <c r="D121" s="418"/>
      <c r="E121" s="418"/>
      <c r="F121" s="418"/>
      <c r="G121" s="418"/>
      <c r="H121" s="418"/>
    </row>
    <row r="122" spans="1:9">
      <c r="A122" s="424"/>
      <c r="B122" s="424"/>
      <c r="C122" s="418"/>
      <c r="D122" s="418"/>
      <c r="E122" s="418"/>
      <c r="F122" s="418"/>
      <c r="G122" s="418"/>
      <c r="H122" s="418"/>
    </row>
    <row r="123" spans="1:9">
      <c r="A123" s="424"/>
      <c r="B123" s="424"/>
      <c r="C123" s="418"/>
      <c r="D123" s="418"/>
      <c r="E123" s="418"/>
      <c r="F123" s="418"/>
      <c r="G123" s="418"/>
      <c r="H123" s="418"/>
    </row>
    <row r="124" spans="1:9">
      <c r="A124" s="424"/>
      <c r="B124" s="424"/>
      <c r="C124" s="418"/>
      <c r="D124" s="418"/>
      <c r="E124" s="418"/>
      <c r="F124" s="418"/>
      <c r="G124" s="418"/>
      <c r="H124" s="418"/>
    </row>
    <row r="125" spans="1:9">
      <c r="A125" s="424"/>
      <c r="B125" s="424"/>
      <c r="C125" s="418"/>
      <c r="D125" s="418"/>
      <c r="E125" s="418"/>
      <c r="F125" s="418"/>
      <c r="G125" s="418"/>
      <c r="H125" s="418"/>
    </row>
    <row r="126" spans="1:9">
      <c r="A126" s="424"/>
      <c r="B126" s="424"/>
      <c r="C126" s="418"/>
      <c r="D126" s="418"/>
      <c r="E126" s="418"/>
      <c r="F126" s="418"/>
      <c r="G126" s="418"/>
      <c r="H126" s="418"/>
    </row>
    <row r="127" spans="1:9">
      <c r="A127" s="424"/>
      <c r="B127" s="424"/>
      <c r="C127" s="418"/>
      <c r="D127" s="418"/>
      <c r="E127" s="418"/>
      <c r="F127" s="418"/>
      <c r="G127" s="418"/>
      <c r="H127" s="418"/>
    </row>
    <row r="128" spans="1:9">
      <c r="A128" s="424"/>
      <c r="B128" s="424"/>
      <c r="C128" s="418"/>
      <c r="D128" s="418"/>
      <c r="E128" s="418"/>
      <c r="F128" s="418"/>
      <c r="G128" s="418"/>
      <c r="H128" s="418"/>
    </row>
    <row r="129" spans="1:8">
      <c r="A129" s="424"/>
      <c r="B129" s="424"/>
      <c r="C129" s="418"/>
      <c r="D129" s="418"/>
      <c r="E129" s="418"/>
      <c r="F129" s="418"/>
      <c r="G129" s="418"/>
      <c r="H129" s="418"/>
    </row>
    <row r="130" spans="1:8">
      <c r="A130" s="424"/>
      <c r="B130" s="424"/>
      <c r="C130" s="418"/>
      <c r="D130" s="418"/>
      <c r="E130" s="418"/>
      <c r="F130" s="418"/>
      <c r="G130" s="418"/>
      <c r="H130" s="418"/>
    </row>
    <row r="131" spans="1:8">
      <c r="A131" s="424"/>
      <c r="B131" s="424"/>
      <c r="C131" s="418"/>
      <c r="D131" s="418"/>
      <c r="E131" s="418"/>
      <c r="F131" s="418"/>
      <c r="G131" s="418"/>
      <c r="H131" s="418"/>
    </row>
    <row r="132" spans="1:8">
      <c r="A132" s="424"/>
      <c r="B132" s="424"/>
      <c r="C132" s="418"/>
      <c r="D132" s="418"/>
      <c r="E132" s="418"/>
      <c r="F132" s="418"/>
      <c r="G132" s="418"/>
      <c r="H132" s="418"/>
    </row>
    <row r="133" spans="1:8">
      <c r="A133" s="424"/>
      <c r="B133" s="424"/>
      <c r="C133" s="418"/>
      <c r="D133" s="418"/>
      <c r="E133" s="418"/>
      <c r="F133" s="418"/>
      <c r="G133" s="418"/>
      <c r="H133" s="418"/>
    </row>
    <row r="134" spans="1:8">
      <c r="A134" s="424"/>
      <c r="B134" s="424"/>
      <c r="C134" s="418"/>
      <c r="D134" s="418"/>
      <c r="E134" s="418"/>
      <c r="F134" s="418"/>
      <c r="G134" s="418"/>
      <c r="H134" s="418"/>
    </row>
    <row r="135" spans="1:8">
      <c r="A135" s="424"/>
      <c r="B135" s="424"/>
      <c r="C135" s="418"/>
      <c r="D135" s="418"/>
      <c r="E135" s="418"/>
      <c r="F135" s="418"/>
      <c r="G135" s="418"/>
      <c r="H135" s="418"/>
    </row>
    <row r="136" spans="1:8">
      <c r="A136" s="424"/>
      <c r="B136" s="424"/>
      <c r="C136" s="418"/>
      <c r="D136" s="418"/>
      <c r="E136" s="418"/>
      <c r="F136" s="418"/>
      <c r="G136" s="418"/>
      <c r="H136" s="418"/>
    </row>
    <row r="137" spans="1:8">
      <c r="A137" s="424"/>
      <c r="B137" s="424"/>
      <c r="C137" s="418"/>
      <c r="D137" s="418"/>
      <c r="E137" s="418"/>
      <c r="F137" s="418"/>
      <c r="G137" s="418"/>
      <c r="H137" s="418"/>
    </row>
    <row r="138" spans="1:8">
      <c r="A138" s="424"/>
      <c r="B138" s="424"/>
      <c r="C138" s="418"/>
      <c r="D138" s="418"/>
      <c r="E138" s="418"/>
      <c r="F138" s="418"/>
      <c r="G138" s="418"/>
      <c r="H138" s="418"/>
    </row>
    <row r="139" spans="1:8">
      <c r="A139" s="424"/>
      <c r="B139" s="424"/>
      <c r="C139" s="418"/>
      <c r="D139" s="418"/>
      <c r="E139" s="418"/>
      <c r="F139" s="418"/>
      <c r="G139" s="418"/>
      <c r="H139" s="418"/>
    </row>
    <row r="140" spans="1:8">
      <c r="A140" s="424"/>
      <c r="B140" s="424"/>
      <c r="C140" s="418"/>
      <c r="D140" s="418"/>
      <c r="E140" s="418"/>
      <c r="F140" s="418"/>
      <c r="G140" s="418"/>
      <c r="H140" s="418"/>
    </row>
    <row r="350" spans="51:51">
      <c r="AY350" s="424">
        <v>570</v>
      </c>
    </row>
  </sheetData>
  <sheetProtection formatCells="0" formatColumns="0" formatRows="0" insertColumns="0" insertRows="0" insertHyperlinks="0" deleteColumns="0" deleteRows="0"/>
  <protectedRanges>
    <protectedRange sqref="T14:X17 AG12:AG13 BB16:BB17 AQ15 AY15:AZ15 T19:X21 Z12:Z17 AV6:AV11 BA12:BA17 BC6:BE10 BG12:BG22 J12:L13 N12:O13 D6:D14 AA14:AH17 AW6:BA10 B38 AX16:AZ19 BB19 AZ5:BE5 AW5:AX5 AS5:AU10 F12:H13 F14:O14 F15 AV14:AV32 T5:X10 R5:R10 Z5:AH11 BG5:BG10 F6:O11 AO7:AO10 AM7:AM10 AR12:AR15 B6:B9 AQ6 AM4 AO4 AQ7:AR11 BG24:BG35 T33:T35 U22:X35 AT33:AV35 AS12:AU35 AW12:AW35 R12:R35 BC12:BE35 Z19:AH35 AP5:AP35 AN5:AN35 AX20:BB35 B11:B29 AM12:AM35 AO12:AO35 AQ16:AR35" name="Range1_3"/>
    <protectedRange sqref="AR7:AR12" name="Range1_1_2"/>
    <protectedRange sqref="T12:X13" name="Range1_4_1"/>
    <protectedRange sqref="AA12:AF13" name="Range1_5_1"/>
    <protectedRange sqref="AH12:AH13 AV12:AV13 AX15 BB6:BB10 BB12 AQ12:AQ14 AX12:AZ14 AV5 AQ5" name="Range1_6_1"/>
    <protectedRange sqref="T18:X18 R18 Z18:AH18 AV18 AX18:AZ18 BB18:BE18 BA18:BA19 AQ18:AQ20 AX19:AX20 AZ19:AZ22" name="Range1_3_1"/>
    <protectedRange sqref="T11:X11 R11 D11 BG11 G11:O11 BC11:BE11 AQ11 Z11:AH11 F12:F15 AS11:BA11 AR13:AR19" name="Range1_3_2"/>
    <protectedRange sqref="AR13:AR19" name="Range1_1_2_1"/>
    <protectedRange sqref="BB11" name="Range1_6_1_1"/>
    <protectedRange sqref="B30:B31 B33:B35" name="Range1_3_3"/>
    <protectedRange sqref="AI5:AL35" name="Range1_3_4"/>
    <protectedRange sqref="AY5" name="Range1_3_5"/>
    <protectedRange sqref="AR5:AR6" name="Range1_3_8"/>
  </protectedRanges>
  <customSheetViews>
    <customSheetView guid="{F0BB5A05-D2F2-4B3E-9708-0C431B82613F}" showPageBreaks="1" hiddenColumns="1">
      <pane xSplit="1" ySplit="2" topLeftCell="B22" activePane="bottomRight" state="frozen"/>
      <selection pane="bottomRight" activeCell="B36" sqref="B36:C36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515A60CE-E8A5-4149-A5B6-B10FA2B78820}" scale="80" hiddenColumns="1">
      <pane xSplit="1" ySplit="3" topLeftCell="B4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A5976DBD-6E00-4018-9591-191C2AC78223}" scale="80" showPageBreaks="1" hiddenColumns="1">
      <pane xSplit="1" ySplit="3" topLeftCell="B4" activePane="bottomRight" state="frozen"/>
      <selection pane="bottomRight" activeCell="B33" sqref="B33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7604BAAD-FD8B-4E07-8473-E16C791A8584}" scale="90" showPageBreaks="1" hiddenColumns="1">
      <pane xSplit="1" ySplit="3" topLeftCell="I19" activePane="bottomRight" state="frozen"/>
      <selection pane="bottomRight" activeCell="P34" sqref="P34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8262F84D-8851-429C-A277-D5D2C686F238}" scale="98" showPageBreaks="1" hiddenColumns="1">
      <pane xSplit="1" ySplit="3" topLeftCell="O7" activePane="bottomRight" state="frozen"/>
      <selection pane="bottomRight" activeCell="P32" sqref="P32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377570C7-07E4-4E05-BF43-72F0165D53B9}" scale="90" hiddenColumns="1">
      <pane xSplit="1" ySplit="3" topLeftCell="B13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16CEF337-3B27-4716-BAC5-C3C52508D54C}" scale="80" showPageBreaks="1">
      <pane xSplit="1" ySplit="3" topLeftCell="B10" activePane="bottomRight" state="frozen"/>
      <selection pane="bottomRight" activeCell="B5" sqref="B5:B30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48079FAA-0549-41C1-8358-3BBD4EEF6AD4}" hiddenColumns="1">
      <pane xSplit="1" ySplit="2" topLeftCell="AK4" activePane="bottomRight" state="frozen"/>
      <selection pane="bottomRight" activeCell="AM8" sqref="AM8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1617DC2D-7049-4FE8-B0D9-F983557B803A}" scale="80" showPageBreaks="1">
      <pane xSplit="1" ySplit="3" topLeftCell="B8" activePane="bottomRight" state="frozen"/>
      <selection pane="bottomRight" activeCell="C17" sqref="C17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EE9222B4-819A-4F64-8833-3C83643C91AD}" scale="70" hiddenColumns="1">
      <pane xSplit="1" ySplit="3" topLeftCell="O4" activePane="bottomRight" state="frozen"/>
      <selection pane="bottomRight" activeCell="AO17" sqref="AO17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943F913B-0831-4D30-B92F-D47C7CD5A990}" scale="90" showPageBreaks="1" hiddenColumns="1">
      <pane xSplit="1" ySplit="3" topLeftCell="AM10" activePane="bottomRight" state="frozen"/>
      <selection pane="bottomRight" activeCell="AZ37" sqref="AZ37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3811A136-BECF-4C4F-A470-5943630E9614}" scale="70" hiddenColumns="1">
      <pane xSplit="1" ySplit="3" topLeftCell="F11" activePane="bottomRight" state="frozen"/>
      <selection pane="bottomRight" activeCell="P31" sqref="P31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BF59C86C-BF7C-4A2B-8BFC-B81652432998}" scale="90" showPageBreaks="1" hiddenColumns="1">
      <pane xSplit="1" ySplit="3" topLeftCell="D19" activePane="bottomRight" state="frozen"/>
      <selection pane="bottomRight" activeCell="L32" sqref="L32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29066072-B9E3-4A2C-BE02-231BDB24C2F0}" scale="70" hiddenColumns="1">
      <pane xSplit="1" ySplit="3" topLeftCell="B5" activePane="bottomRight" state="frozen"/>
      <selection pane="bottomRight" activeCell="B28" sqref="B28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69C5DE0F-3532-4050-B5BC-AD1D8BE64659}" scale="80">
      <pane xSplit="1" ySplit="3" topLeftCell="H19" activePane="bottomRight" state="frozen"/>
      <selection pane="bottomRight" activeCell="B5" sqref="B5:O35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DC327C07-C8DB-4AB2-B604-0D45AC5ABC25}" scale="70" hiddenColumns="1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BF5DCAEF-3577-42EC-BCBC-272956B4F24F}" scale="80" hiddenColumns="1">
      <pane xSplit="1" ySplit="3" topLeftCell="B22" activePane="bottomRight" state="frozen"/>
      <selection pane="bottomRight" activeCell="B28" sqref="B28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2BC1200E-CD3F-4696-8B77-067154A00BCC}" scale="98">
      <pane xSplit="1" ySplit="3" topLeftCell="B4" activePane="bottomRight" state="frozen"/>
      <selection pane="bottomRight" activeCell="A17" sqref="A17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CA58F5FC-0526-41B2-8EF8-60C4A992F74B}" scale="80" hiddenColumns="1">
      <pane xSplit="1" ySplit="3" topLeftCell="B4" activePane="bottomRight" state="frozen"/>
      <selection pane="bottomRight" activeCell="B5" sqref="B5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83935374-762F-4BDA-86DE-7E6F06133BE2}" scale="98">
      <pane xSplit="1" ySplit="3" topLeftCell="B4" activePane="bottomRight" state="frozen"/>
      <selection pane="bottomRight" activeCell="B9" sqref="B9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AB1428C2-B096-4FD6-AB03-04420201C5F3}" scale="80" hiddenColumns="1">
      <pane xSplit="1" ySplit="3" topLeftCell="B12" activePane="bottomRight" state="frozen"/>
      <selection pane="bottomRight" activeCell="I32" sqref="I32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B5F11D7D-E553-4CBB-ADA8-669236935E65}" scale="80" showPageBreaks="1" hiddenColumns="1">
      <pane xSplit="1" ySplit="3" topLeftCell="B1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89FF7404-F9AD-4436-B253-4DBBDEDE3352}" scale="80" hiddenColumns="1">
      <pane xSplit="1" ySplit="3" topLeftCell="B16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514C26F6-BEFE-422F-BF20-F12E74CD9D1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2F721491-0A59-439D-B3E3-9E871DC06F48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24CFAFF3-D440-4FB1-BD96-0592128C361D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43418896-BDE5-427D-BD62-7D626CB4011B}" scale="80" hiddenColumns="1">
      <pane xSplit="1" ySplit="3" topLeftCell="G4" activePane="bottomRight" state="frozen"/>
      <selection pane="bottomRight" activeCell="P19" sqref="P19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D476C573-50EC-4A46-8085-22424248A49E}" scale="80" hiddenColumns="1">
      <pane xSplit="1" ySplit="3" topLeftCell="G13" activePane="bottomRight" state="frozen"/>
      <selection pane="bottomRight" activeCell="P28" sqref="P28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2B857920-3815-4CB2-BD70-DACF24E9FE03}" scale="80" showPageBreaks="1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A4A6624B-3A97-40BB-9E26-7CA57CD908BA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6E756BCA-118B-458E-9EFA-343A4952D25F}" scale="80" showPageBreaks="1">
      <pane xSplit="1" ySplit="3" topLeftCell="B5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5BA7DFE0-C3C7-4BEA-B7B8-59C69C4BBAC6}" scale="90">
      <pane xSplit="1" ySplit="3" topLeftCell="B4" activePane="bottomRight" state="frozen"/>
      <selection pane="bottomRight" activeCell="B15" sqref="B15:C15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FD496567-280B-4632-B620-9FD148923392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DDC56231-8990-4F89-95B1-C513066BD5FB}" scale="80">
      <pane xSplit="1" ySplit="3" topLeftCell="B4" activePane="bottomRight" state="frozen"/>
      <selection pane="bottomRight" activeCell="D11" sqref="D11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4A68F682-E8DB-4303-B49C-D448BB8581BC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B81CB8A5-A6C4-4030-958C-25E418051859}" scale="80">
      <pane xSplit="1" ySplit="3" topLeftCell="B4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5596B19C-FA02-4708-9938-0D610EDB4F60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1E095399-EFD8-45C6-82C8-BAA6BA6F9001}" scale="80">
      <pane xSplit="1" ySplit="3" topLeftCell="AB4" activePane="bottomRight" state="frozen"/>
      <selection pane="bottomRight" activeCell="AM15" sqref="AM15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8F3E5741-5103-4BBC-A236-41CCF1FDC9E3}" scale="90">
      <pane xSplit="1" ySplit="3" topLeftCell="N4" activePane="bottomRight" state="frozen"/>
      <selection pane="bottomRight" activeCell="N13" sqref="N13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42443AE5-9656-4A44-8568-4926139481F4}" scale="90">
      <pane xSplit="1" ySplit="3" topLeftCell="B7" activePane="bottomRight" state="frozen"/>
      <selection pane="bottomRight" activeCell="F14" sqref="F14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CD3B8E0B-0EF3-4B8D-9DD5-F076C33A9F10}" scale="90" showPageBreaks="1" hiddenColumns="1">
      <pane xSplit="1" ySplit="3" topLeftCell="AU4" activePane="bottomRight" state="frozen"/>
      <selection pane="bottomRight" activeCell="AW9" sqref="AW9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B85F517A-7E60-4997-8FD4-13D522D55541}" scale="80">
      <pane xSplit="1" ySplit="3" topLeftCell="AG4" activePane="bottomRight" state="frozen"/>
      <selection pane="bottomRight" activeCell="AN20" sqref="AN20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FA39C255-6F14-41EA-AE36-BADF2C2D5D4E}" scale="80" hiddenColumns="1">
      <pane xSplit="1" ySplit="3" topLeftCell="B4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3FCB723A-3760-4334-9554-68A2BDDB8293}" scale="80">
      <pane xSplit="1" ySplit="3" topLeftCell="I4" activePane="bottomRight" state="frozen"/>
      <selection pane="bottomRight" activeCell="M9" sqref="M9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7416F358-8AB4-4E02-A3CF-4152E68C26E6}" scale="80">
      <pane xSplit="1" ySplit="3" topLeftCell="B5" activePane="bottomRight" state="frozen"/>
      <selection pane="bottomRight" activeCell="C6" sqref="C6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54D3A328-BE40-4ECA-BF82-23108A0C09F6}" scale="80" hiddenColumns="1">
      <pane xSplit="1" ySplit="3" topLeftCell="B4" activePane="bottomRight" state="frozen"/>
      <selection pane="bottomRight" activeCell="A6" sqref="A6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48274F07-D389-4951-8109-A4E7FA104F71}">
      <pane xSplit="1" ySplit="3" topLeftCell="B5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7E661B2B-643D-4EE0-BB04-E106D35B2196}" scale="80">
      <pane xSplit="1" ySplit="3" topLeftCell="M4" activePane="bottomRight" state="frozen"/>
      <selection pane="bottomRight" activeCell="C12" sqref="C12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F48561C6-DDDF-46E2-AEF9-709611BB5B4D}" scale="90" hiddenColumns="1">
      <pane xSplit="1" ySplit="3" topLeftCell="P10" activePane="bottomRight" state="frozen"/>
      <selection pane="bottomRight" activeCell="AM24" sqref="AM24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0AD51606-72FF-4A88-888F-B15758E7E9CF}" scale="90">
      <pane xSplit="1" ySplit="3" topLeftCell="J19" activePane="bottomRight" state="frozen"/>
      <selection pane="bottomRight" activeCell="O26" sqref="O26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FB2DC882-3BD7-4D8B-9B39-221DB9DBF1C3}" scale="90" showPageBreaks="1">
      <pane xSplit="1" ySplit="3" topLeftCell="B10" activePane="bottomRight" state="frozen"/>
      <selection pane="bottomRight" activeCell="C25" sqref="C25"/>
      <pageMargins left="0.511811024" right="0.511811024" top="0.78740157499999996" bottom="0.78740157499999996" header="0.31496062000000002" footer="0.31496062000000002"/>
      <pageSetup paperSize="9" orientation="portrait" r:id="rId51"/>
    </customSheetView>
    <customSheetView guid="{D77B296A-7831-45EC-961F-E16BCA7F05B4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52"/>
    </customSheetView>
    <customSheetView guid="{F1680202-7D98-4C28-AD43-73B05505AC65}" scale="90">
      <pane xSplit="1" ySplit="3" topLeftCell="AS4" activePane="bottomRight" state="frozen"/>
      <selection pane="bottomRight" activeCell="BB15" sqref="BB15"/>
      <pageMargins left="0.511811024" right="0.511811024" top="0.78740157499999996" bottom="0.78740157499999996" header="0.31496062000000002" footer="0.31496062000000002"/>
      <pageSetup paperSize="9" orientation="portrait" r:id="rId53"/>
    </customSheetView>
    <customSheetView guid="{0428AA33-5DDE-4DCA-8355-2DBCB6280EB2}" scale="90">
      <pane xSplit="1" ySplit="3" topLeftCell="N13" activePane="bottomRight" state="frozen"/>
      <selection pane="bottomRight" activeCell="O23" sqref="O23"/>
      <pageMargins left="0.511811024" right="0.511811024" top="0.78740157499999996" bottom="0.78740157499999996" header="0.31496062000000002" footer="0.31496062000000002"/>
      <pageSetup paperSize="9" orientation="portrait" r:id="rId54"/>
    </customSheetView>
    <customSheetView guid="{BE71E8FD-4096-4A66-84A5-AD036B215C4C}">
      <pane xSplit="1" ySplit="3" topLeftCell="B11" activePane="bottomRight" state="frozen"/>
      <selection pane="bottomRight" activeCell="F22" sqref="F22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6D9E2F6E-90F5-4256-B2F5-5A2FA51A762B}" scale="90">
      <pane xSplit="1" ySplit="3" topLeftCell="B4" activePane="bottomRight" state="frozen"/>
      <selection pane="bottomRight" activeCell="C20" sqref="C20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6292203A-0A5C-4FC6-9A8E-B1C7BB51F7CB}" scale="90">
      <pane xSplit="1" ySplit="2" topLeftCell="B3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57"/>
    </customSheetView>
    <customSheetView guid="{FFA9F1B2-30D7-48A0-9E4D-A7C3DF9E9A01}" scale="90">
      <pane xSplit="1" ySplit="3" topLeftCell="B13" activePane="bottomRight" state="frozen"/>
      <selection pane="bottomRight" activeCell="E28" sqref="E28"/>
      <pageMargins left="0.511811024" right="0.511811024" top="0.78740157499999996" bottom="0.78740157499999996" header="0.31496062000000002" footer="0.31496062000000002"/>
      <pageSetup paperSize="9" orientation="portrait" r:id="rId58"/>
    </customSheetView>
    <customSheetView guid="{3FBE5849-9DD8-4259-9835-3F8D7342C9B6}" scale="90">
      <pane xSplit="1" ySplit="2" topLeftCell="B4" activePane="bottomRight" state="frozen"/>
      <selection pane="bottomRight" activeCell="C16" sqref="C16"/>
      <pageMargins left="0.511811024" right="0.511811024" top="0.78740157499999996" bottom="0.78740157499999996" header="0.31496062000000002" footer="0.31496062000000002"/>
      <pageSetup paperSize="9" orientation="portrait" r:id="rId59"/>
    </customSheetView>
    <customSheetView guid="{DE00F8C4-9419-4607-B6E1-33CC04ACF40F}">
      <pane xSplit="1" ySplit="3" topLeftCell="B4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60"/>
    </customSheetView>
    <customSheetView guid="{303E1A40-BCB2-4A3A-9127-F91746E1A4C6}" scale="90" showPageBreaks="1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61"/>
    </customSheetView>
    <customSheetView guid="{829373C1-6445-485C-B27E-7F8607938847}" scale="90">
      <pane xSplit="1" ySplit="3" topLeftCell="B4" activePane="bottomRight" state="frozen"/>
      <selection pane="bottomRight" activeCell="A12" sqref="A12"/>
      <pageMargins left="0.511811024" right="0.511811024" top="0.78740157499999996" bottom="0.78740157499999996" header="0.31496062000000002" footer="0.31496062000000002"/>
      <pageSetup paperSize="9" orientation="portrait" r:id="rId62"/>
    </customSheetView>
    <customSheetView guid="{A29A5FF0-5DBE-4549-AD85-DE7B5D515CDB}" scale="98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63"/>
    </customSheetView>
    <customSheetView guid="{0472A971-3713-4064-A29D-05044F0DC86F}" scale="90">
      <pane xSplit="1" ySplit="3" topLeftCell="B4" activePane="bottomRight" state="frozen"/>
      <selection pane="bottomRight" activeCell="C4" sqref="C4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64"/>
    </customSheetView>
    <customSheetView guid="{154FBC25-0D24-4124-9516-588D11217E7F}" scale="90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65"/>
    </customSheetView>
    <customSheetView guid="{5F8F2332-7A6C-446B-9884-03FC464B5E05}" scale="98">
      <pane xSplit="1" ySplit="3" topLeftCell="E4" activePane="bottomRight" state="frozen"/>
      <selection pane="bottomRight" activeCell="O10" sqref="O10"/>
      <pageMargins left="0.511811024" right="0.511811024" top="0.78740157499999996" bottom="0.78740157499999996" header="0.31496062000000002" footer="0.31496062000000002"/>
      <pageSetup paperSize="9" orientation="portrait" r:id="rId66"/>
    </customSheetView>
    <customSheetView guid="{92310043-294F-493C-BB24-3770FB11B161}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67"/>
    </customSheetView>
    <customSheetView guid="{C201A8C3-CEE6-4901-A3DB-96DA5AAEEA1D}">
      <pane xSplit="1" ySplit="3" topLeftCell="B4" activePane="bottomRight" state="frozen"/>
      <selection pane="bottomRight" activeCell="D13" sqref="D13"/>
      <pageMargins left="0.511811024" right="0.511811024" top="0.78740157499999996" bottom="0.78740157499999996" header="0.31496062000000002" footer="0.31496062000000002"/>
      <pageSetup paperSize="9" orientation="portrait" r:id="rId68"/>
    </customSheetView>
    <customSheetView guid="{60DB43AF-0AD3-4689-889D-CBD83A86D908}" scale="98">
      <pane xSplit="1" ySplit="3" topLeftCell="B4" activePane="bottomRight" state="frozen"/>
      <selection pane="bottomRight" activeCell="D10" sqref="D10"/>
      <pageMargins left="0.511811024" right="0.511811024" top="0.78740157499999996" bottom="0.78740157499999996" header="0.31496062000000002" footer="0.31496062000000002"/>
      <pageSetup paperSize="9" orientation="portrait" r:id="rId69"/>
    </customSheetView>
    <customSheetView guid="{A9CB6CD5-98FB-4874-8BA1-659E1C0FDF33}" scale="98">
      <pane xSplit="1" ySplit="3" topLeftCell="B4" activePane="bottomRight" state="frozen"/>
      <selection pane="bottomRight" activeCell="D12" sqref="D12"/>
      <pageMargins left="0.511811024" right="0.511811024" top="0.78740157499999996" bottom="0.78740157499999996" header="0.31496062000000002" footer="0.31496062000000002"/>
      <pageSetup paperSize="9" orientation="portrait" r:id="rId70"/>
    </customSheetView>
    <customSheetView guid="{D26BECDA-5BEB-4015-AB5E-AD2D7AF852E6}" scale="98">
      <pane xSplit="1" ySplit="3" topLeftCell="M4" activePane="bottomRight" state="frozen"/>
      <selection pane="bottomRight" activeCell="V6" sqref="V6"/>
      <pageMargins left="0.511811024" right="0.511811024" top="0.78740157499999996" bottom="0.78740157499999996" header="0.31496062000000002" footer="0.31496062000000002"/>
      <pageSetup paperSize="9" orientation="portrait" r:id="rId71"/>
    </customSheetView>
    <customSheetView guid="{864364DB-96AB-44D2-B096-2A82B1113FF7}" scale="98">
      <pane xSplit="1" ySplit="3" topLeftCell="M4" activePane="bottomRight" state="frozen"/>
      <selection pane="bottomRight" activeCell="V17" sqref="V17"/>
      <pageMargins left="0.511811024" right="0.511811024" top="0.78740157499999996" bottom="0.78740157499999996" header="0.31496062000000002" footer="0.31496062000000002"/>
      <pageSetup paperSize="9" orientation="portrait" r:id="rId72"/>
    </customSheetView>
    <customSheetView guid="{230D0FB0-C644-4FCD-93D2-281C0A436E50}" scale="98">
      <pane xSplit="1" ySplit="3" topLeftCell="B4" activePane="bottomRight" state="frozen"/>
      <selection pane="bottomRight" activeCell="B7" sqref="B7"/>
      <pageMargins left="0.511811024" right="0.511811024" top="0.78740157499999996" bottom="0.78740157499999996" header="0.31496062000000002" footer="0.31496062000000002"/>
      <pageSetup paperSize="9" orientation="portrait" r:id="rId73"/>
    </customSheetView>
    <customSheetView guid="{3854AE42-5BDF-4647-BB4F-98ADB9BEE3DD}" scale="98">
      <pane xSplit="1" ySplit="3" topLeftCell="L13" activePane="bottomRight" state="frozen"/>
      <selection pane="bottomRight" activeCell="U23" sqref="U23"/>
      <pageMargins left="0.511811024" right="0.511811024" top="0.78740157499999996" bottom="0.78740157499999996" header="0.31496062000000002" footer="0.31496062000000002"/>
      <pageSetup paperSize="9" orientation="portrait" r:id="rId74"/>
    </customSheetView>
    <customSheetView guid="{452460C3-2747-437B-B873-125B1F531F90}" scale="98">
      <pane xSplit="1" ySplit="3" topLeftCell="B4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75"/>
    </customSheetView>
    <customSheetView guid="{16F994E0-DEB1-4CB0-BB60-4FB621695F0D}" scale="98">
      <pane xSplit="1" ySplit="3" topLeftCell="B5" activePane="bottomRight" state="frozen"/>
      <selection pane="bottomRight" activeCell="I22" sqref="I22"/>
      <pageMargins left="0.511811024" right="0.511811024" top="0.78740157499999996" bottom="0.78740157499999996" header="0.31496062000000002" footer="0.31496062000000002"/>
      <pageSetup paperSize="9" orientation="portrait" r:id="rId76"/>
    </customSheetView>
    <customSheetView guid="{3D25418F-00B7-431A-83DD-A0BE4D310E45}" scale="98">
      <pane xSplit="1" ySplit="3" topLeftCell="B16" activePane="bottomRight" state="frozen"/>
      <selection pane="bottomRight" activeCell="A24" sqref="A24"/>
      <pageMargins left="0.511811024" right="0.511811024" top="0.78740157499999996" bottom="0.78740157499999996" header="0.31496062000000002" footer="0.31496062000000002"/>
      <pageSetup paperSize="9" orientation="portrait" r:id="rId77"/>
    </customSheetView>
    <customSheetView guid="{A58D3D70-E26E-4BE4-9801-F343F1B8F61D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78"/>
    </customSheetView>
    <customSheetView guid="{93D5E446-7EE5-4379-9778-5F536E817A24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79"/>
    </customSheetView>
    <customSheetView guid="{2E77FA13-F1A8-414B-B2C1-80855B91C9E6}" scale="98">
      <pane xSplit="1" ySplit="3" topLeftCell="M4" activePane="bottomRight" state="frozen"/>
      <selection pane="bottomRight" activeCell="V14" sqref="V14"/>
      <pageMargins left="0.511811024" right="0.511811024" top="0.78740157499999996" bottom="0.78740157499999996" header="0.31496062000000002" footer="0.31496062000000002"/>
      <pageSetup paperSize="9" orientation="portrait" r:id="rId80"/>
    </customSheetView>
    <customSheetView guid="{A4836694-F1C9-4C9E-B3DB-B18FAD766C5E}" scale="98">
      <pane xSplit="1" ySplit="3" topLeftCell="B2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81"/>
    </customSheetView>
    <customSheetView guid="{6EDAEDB5-38C2-4ABF-9F15-18A131FD2554}" scale="98">
      <pane xSplit="1" ySplit="3" topLeftCell="M22" activePane="bottomRight" state="frozen"/>
      <selection pane="bottomRight" activeCell="V23" sqref="V23"/>
      <pageMargins left="0.511811024" right="0.511811024" top="0.78740157499999996" bottom="0.78740157499999996" header="0.31496062000000002" footer="0.31496062000000002"/>
      <pageSetup paperSize="9" orientation="portrait" r:id="rId82"/>
    </customSheetView>
    <customSheetView guid="{A0269ABB-B64D-4F1F-AE4B-594943A6AF07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83"/>
    </customSheetView>
    <customSheetView guid="{CB9C196D-B0E7-4FAE-AE8D-8D525B4445B2}" scale="98">
      <pane xSplit="1" ySplit="3" topLeftCell="B10" activePane="bottomRight" state="frozen"/>
      <selection pane="bottomRight" activeCell="E24" sqref="E24"/>
      <pageMargins left="0.511811024" right="0.511811024" top="0.78740157499999996" bottom="0.78740157499999996" header="0.31496062000000002" footer="0.31496062000000002"/>
      <pageSetup paperSize="9" orientation="portrait" r:id="rId84"/>
    </customSheetView>
    <customSheetView guid="{E25F36AF-649D-4025-806A-F88776D6FB6D}">
      <pane xSplit="1" ySplit="3" topLeftCell="B10" activePane="bottomRight" state="frozen"/>
      <selection pane="bottomRight" activeCell="E19" sqref="E19"/>
      <pageMargins left="0.511811024" right="0.511811024" top="0.78740157499999996" bottom="0.78740157499999996" header="0.31496062000000002" footer="0.31496062000000002"/>
      <pageSetup paperSize="9" orientation="portrait" r:id="rId85"/>
    </customSheetView>
    <customSheetView guid="{C67C4BCB-C339-400D-A680-7A501BBE51AE}">
      <pane xSplit="1" ySplit="3" topLeftCell="B28" activePane="bottomRight" state="frozen"/>
      <selection pane="bottomRight" activeCell="D27" sqref="D27"/>
      <pageMargins left="0.511811024" right="0.511811024" top="0.78740157499999996" bottom="0.78740157499999996" header="0.31496062000000002" footer="0.31496062000000002"/>
      <pageSetup paperSize="9" orientation="portrait" r:id="rId86"/>
    </customSheetView>
    <customSheetView guid="{3D487E75-786E-4C04-8DE7-D555C9560AF9}" scale="90">
      <pane xSplit="1" ySplit="3" topLeftCell="B16" activePane="bottomRight" state="frozen"/>
      <selection pane="bottomRight" activeCell="D20" sqref="D20"/>
      <pageMargins left="0.511811024" right="0.511811024" top="0.78740157499999996" bottom="0.78740157499999996" header="0.31496062000000002" footer="0.31496062000000002"/>
      <pageSetup paperSize="9" orientation="portrait" r:id="rId87"/>
    </customSheetView>
    <customSheetView guid="{D4E5E5E2-504F-4305-913C-A2EE882254F0}" scale="90">
      <pane xSplit="1" ySplit="3" topLeftCell="B4" activePane="bottomRight" state="frozen"/>
      <selection pane="bottomRight" activeCell="H21" sqref="H21"/>
      <pageMargins left="0.511811024" right="0.511811024" top="0.78740157499999996" bottom="0.78740157499999996" header="0.31496062000000002" footer="0.31496062000000002"/>
      <pageSetup paperSize="9" orientation="portrait" r:id="rId88"/>
    </customSheetView>
    <customSheetView guid="{5D569528-8985-48B3-BC0C-4BFED3D5C9EC}" scale="90">
      <pane xSplit="1" ySplit="3" topLeftCell="B11" activePane="bottomRight" state="frozen"/>
      <selection pane="bottomRight" activeCell="E27" sqref="E27"/>
      <pageMargins left="0.511811024" right="0.511811024" top="0.78740157499999996" bottom="0.78740157499999996" header="0.31496062000000002" footer="0.31496062000000002"/>
      <pageSetup paperSize="9" orientation="portrait" r:id="rId89"/>
    </customSheetView>
    <customSheetView guid="{9CA47E5A-4301-4248-9E88-5603C5A79CF6}" scale="90" showPageBreaks="1">
      <pane xSplit="1" ySplit="3" topLeftCell="B2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90"/>
    </customSheetView>
    <customSheetView guid="{7112E59D-1B7A-406D-9186-5D8D9099739C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91"/>
    </customSheetView>
    <customSheetView guid="{629E8A43-BC98-4A45-B850-614896BC8506}" scale="90">
      <pane xSplit="1" ySplit="2" topLeftCell="B13" activePane="bottomRight" state="frozen"/>
      <selection pane="bottomRight" activeCell="C29" sqref="C29"/>
      <pageMargins left="0.511811024" right="0.511811024" top="0.78740157499999996" bottom="0.78740157499999996" header="0.31496062000000002" footer="0.31496062000000002"/>
      <pageSetup paperSize="9" orientation="portrait" r:id="rId92"/>
    </customSheetView>
    <customSheetView guid="{B3DCD6B7-CE3D-4D55-A7B2-98716E04AC0A}" scale="90">
      <pane xSplit="1" ySplit="3" topLeftCell="B4" activePane="bottomRight" state="frozen"/>
      <selection pane="bottomRight" activeCell="C5" sqref="C5"/>
      <pageMargins left="0.511811024" right="0.511811024" top="0.78740157499999996" bottom="0.78740157499999996" header="0.31496062000000002" footer="0.31496062000000002"/>
      <pageSetup paperSize="9" orientation="portrait" r:id="rId93"/>
    </customSheetView>
    <customSheetView guid="{7A59759F-DA1D-4DE6-B4A3-8084FD8C7711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94"/>
    </customSheetView>
    <customSheetView guid="{78C16D87-8A30-4B98-AA46-FF1EFDB87D10}" showPageBreaks="1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95"/>
    </customSheetView>
    <customSheetView guid="{CE4BA02B-2C8A-43E6-B6D9-890FA7BA5D33}" scale="90">
      <pane xSplit="1" ySplit="3" topLeftCell="B4" activePane="bottomRight" state="frozen"/>
      <selection pane="bottomRight" activeCell="C22" sqref="C22"/>
      <pageMargins left="0.511811024" right="0.511811024" top="0.78740157499999996" bottom="0.78740157499999996" header="0.31496062000000002" footer="0.31496062000000002"/>
      <pageSetup paperSize="9" orientation="portrait" r:id="rId96"/>
    </customSheetView>
    <customSheetView guid="{017E02E1-DBB2-4EA7-8DA2-47BCB785E349}" scale="9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97"/>
    </customSheetView>
    <customSheetView guid="{D4E429A1-28FE-40E7-9EAD-29807CE3D276}" scale="90">
      <pane xSplit="1" ySplit="3" topLeftCell="N4" activePane="bottomRight" state="frozen"/>
      <selection pane="bottomRight" activeCell="X12" sqref="X12"/>
      <pageMargins left="0.511811024" right="0.511811024" top="0.78740157499999996" bottom="0.78740157499999996" header="0.31496062000000002" footer="0.31496062000000002"/>
      <pageSetup paperSize="9" orientation="portrait" r:id="rId98"/>
    </customSheetView>
    <customSheetView guid="{C9F2B8B2-989E-472B-B36A-224EB91DB188}" scale="90">
      <pane xSplit="1" ySplit="3" topLeftCell="B4" activePane="bottomRight" state="frozen"/>
      <selection pane="bottomRight" activeCell="G4" sqref="G4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9CC2BAD4-0DD3-4241-A02E-69819C1B4B0A}" scale="98">
      <pane xSplit="1" ySplit="3" topLeftCell="B7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99"/>
    </customSheetView>
    <customSheetView guid="{BF4EB2ED-3532-43B7-BD85-CE770E68041F}" scale="90">
      <pane xSplit="1" ySplit="3" topLeftCell="B1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100"/>
    </customSheetView>
    <customSheetView guid="{D0168BC7-2928-495E-A296-05AAF1B4FBB3}" scale="90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101"/>
    </customSheetView>
    <customSheetView guid="{FED48C9E-CF1F-40E6-9D3E-FD2970B9E57B}" scale="90" hiddenColumns="1">
      <pane xSplit="1" ySplit="3" topLeftCell="B4" activePane="bottomRight" state="frozen"/>
      <selection pane="bottomRight" activeCell="AA15" sqref="AA15"/>
      <pageMargins left="0.511811024" right="0.511811024" top="0.78740157499999996" bottom="0.78740157499999996" header="0.31496062000000002" footer="0.31496062000000002"/>
      <pageSetup paperSize="9" orientation="portrait" r:id="rId102"/>
    </customSheetView>
    <customSheetView guid="{6CEF5EA2-ED8C-4994-8DAE-638A45A8CCAC}" scale="90">
      <pane xSplit="1" ySplit="3" topLeftCell="B4" activePane="bottomRight" state="frozen"/>
      <selection pane="bottomRight" activeCell="C5" sqref="C5:C20"/>
      <pageMargins left="0.511811024" right="0.511811024" top="0.78740157499999996" bottom="0.78740157499999996" header="0.31496062000000002" footer="0.31496062000000002"/>
      <pageSetup paperSize="9" orientation="portrait" r:id="rId103"/>
    </customSheetView>
    <customSheetView guid="{69C50356-D816-49FA-8916-D48EC444CCB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04"/>
    </customSheetView>
    <customSheetView guid="{A6F6553E-0F3B-47AC-8E9A-227CA6DD2F6E}" scale="80">
      <pane xSplit="1" ySplit="3" topLeftCell="B11" activePane="bottomRight" state="frozen"/>
      <selection pane="bottomRight" activeCell="B5" sqref="B5:B29"/>
      <pageMargins left="0.511811024" right="0.511811024" top="0.78740157499999996" bottom="0.78740157499999996" header="0.31496062000000002" footer="0.31496062000000002"/>
      <pageSetup paperSize="9" orientation="portrait" r:id="rId105"/>
    </customSheetView>
    <customSheetView guid="{BFDB659D-3667-4A46-9A34-FB4D4BC72629}" scale="90" showPageBreaks="1">
      <pane xSplit="1" ySplit="3" topLeftCell="B20" activePane="bottomRight" state="frozen"/>
      <selection pane="bottomRight" activeCell="B31" sqref="B31"/>
      <pageMargins left="0.511811024" right="0.511811024" top="0.78740157499999996" bottom="0.78740157499999996" header="0.31496062000000002" footer="0.31496062000000002"/>
      <pageSetup paperSize="9" orientation="portrait" r:id="rId106"/>
    </customSheetView>
    <customSheetView guid="{D89A5FEE-737D-4E5C-B318-4FD6B9F75A9F}" scale="80">
      <pane xSplit="1" ySplit="3" topLeftCell="B4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107"/>
    </customSheetView>
    <customSheetView guid="{3A091CA9-5655-43A2-988C-1BE596E5BA24}" scale="80" showPageBreaks="1">
      <pane xSplit="1" ySplit="3" topLeftCell="B4" activePane="bottomRight" state="frozen"/>
      <selection pane="bottomRight" activeCell="B21" sqref="B21"/>
      <pageMargins left="0.511811024" right="0.511811024" top="0.78740157499999996" bottom="0.78740157499999996" header="0.31496062000000002" footer="0.31496062000000002"/>
      <pageSetup paperSize="9" orientation="portrait" r:id="rId108"/>
    </customSheetView>
    <customSheetView guid="{8F2F2F97-63EE-4337-A646-3A86B1C8642A}" scale="90">
      <pane xSplit="1" ySplit="3" topLeftCell="B4" activePane="bottomRight" state="frozen"/>
      <selection pane="bottomRight" activeCell="B8" sqref="B8"/>
      <pageMargins left="0.511811024" right="0.511811024" top="0.78740157499999996" bottom="0.78740157499999996" header="0.31496062000000002" footer="0.31496062000000002"/>
      <pageSetup paperSize="9" orientation="portrait" r:id="rId109"/>
    </customSheetView>
    <customSheetView guid="{DCB96426-B9BA-4A1E-84CB-73935BE97C55}" scale="80">
      <pane xSplit="1" ySplit="3" topLeftCell="B4" activePane="bottomRight" state="frozen"/>
      <selection pane="bottomRight" activeCell="B37" sqref="B37"/>
      <pageMargins left="0.511811024" right="0.511811024" top="0.78740157499999996" bottom="0.78740157499999996" header="0.31496062000000002" footer="0.31496062000000002"/>
      <pageSetup paperSize="9" orientation="portrait" r:id="rId110"/>
    </customSheetView>
    <customSheetView guid="{1FEBB453-4AD2-4F62-A7FA-C4D7C5E38B87}">
      <pane xSplit="1" ySplit="3" topLeftCell="B4" activePane="bottomRight" state="frozen"/>
      <selection pane="bottomRight" activeCell="B12" sqref="B12"/>
      <pageMargins left="0.511811024" right="0.511811024" top="0.78740157499999996" bottom="0.78740157499999996" header="0.31496062000000002" footer="0.31496062000000002"/>
      <pageSetup paperSize="9" orientation="portrait" r:id="rId111"/>
    </customSheetView>
    <customSheetView guid="{03D101B7-0AD7-4D19-A77B-197AF48BD4F1}" scale="80" hiddenColumns="1">
      <pane xSplit="1" ySplit="3" topLeftCell="I14" activePane="bottomRight" state="frozen"/>
      <selection pane="bottomRight" activeCell="I34" sqref="I34"/>
      <pageMargins left="0.511811024" right="0.511811024" top="0.78740157499999996" bottom="0.78740157499999996" header="0.31496062000000002" footer="0.31496062000000002"/>
      <pageSetup paperSize="9" orientation="portrait" r:id="rId112"/>
    </customSheetView>
    <customSheetView guid="{57F8A979-1B6E-4EA4-8A5E-95A1817FEF09}" scale="90">
      <pane xSplit="1" ySplit="3" topLeftCell="B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113"/>
    </customSheetView>
    <customSheetView guid="{F413D08D-1694-4C74-B8C6-DB598D659F09}" scale="80">
      <pane xSplit="1" ySplit="3" topLeftCell="B19" activePane="bottomRight" state="frozen"/>
      <selection pane="bottomRight" activeCell="B32" sqref="B32"/>
      <pageMargins left="0.511811024" right="0.511811024" top="0.78740157499999996" bottom="0.78740157499999996" header="0.31496062000000002" footer="0.31496062000000002"/>
      <pageSetup paperSize="9" orientation="portrait" r:id="rId114"/>
    </customSheetView>
    <customSheetView guid="{68EAFA53-7F3F-4236-8C16-23471D6F6629}" scale="80">
      <pane xSplit="1" ySplit="3" topLeftCell="B21" activePane="bottomRight" state="frozen"/>
      <selection pane="bottomRight" activeCell="B35" sqref="B35"/>
      <pageMargins left="0.511811024" right="0.511811024" top="0.78740157499999996" bottom="0.78740157499999996" header="0.31496062000000002" footer="0.31496062000000002"/>
      <pageSetup paperSize="9" orientation="portrait" r:id="rId115"/>
    </customSheetView>
    <customSheetView guid="{0BDE62F2-7145-4B62-9CC8-5CD0D361F3D8}" scale="8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116"/>
    </customSheetView>
    <customSheetView guid="{4632D281-E01B-4386-96F5-05183C2E6116}" scale="90">
      <pane xSplit="1" ySplit="3" topLeftCell="B4" activePane="bottomRight" state="frozen"/>
      <selection pane="bottomRight" activeCell="L20" sqref="L20"/>
      <pageMargins left="0.511811024" right="0.511811024" top="0.78740157499999996" bottom="0.78740157499999996" header="0.31496062000000002" footer="0.31496062000000002"/>
      <pageSetup paperSize="9" orientation="portrait" r:id="rId117"/>
    </customSheetView>
    <customSheetView guid="{BC32D55A-043C-4764-B3C8-DB5E3971C65A}" scale="8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18"/>
    </customSheetView>
    <customSheetView guid="{A4E65F5B-634D-4554-86E5-5E185CEEFCC5}" scale="80" showPageBreaks="1">
      <pane xSplit="1" ySplit="3" topLeftCell="Z4" activePane="bottomRight" state="frozen"/>
      <selection pane="bottomRight" activeCell="AN7" sqref="AN7"/>
      <pageMargins left="0.511811024" right="0.511811024" top="0.78740157499999996" bottom="0.78740157499999996" header="0.31496062000000002" footer="0.31496062000000002"/>
      <pageSetup paperSize="9" orientation="portrait" r:id="rId119"/>
    </customSheetView>
    <customSheetView guid="{8FC81C67-C9E3-41F6-AC33-BA0BB01666C8}" scale="80" hiddenColumns="1">
      <pane xSplit="1" ySplit="3" topLeftCell="B9" activePane="bottomRight" state="frozen"/>
      <selection pane="bottomRight" activeCell="O21" sqref="O21"/>
      <pageMargins left="0.511811024" right="0.511811024" top="0.78740157499999996" bottom="0.78740157499999996" header="0.31496062000000002" footer="0.31496062000000002"/>
      <pageSetup paperSize="9" orientation="portrait" r:id="rId120"/>
    </customSheetView>
    <customSheetView guid="{0A8EBE93-DF91-4AF3-8850-EAE7B6B50B0D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21"/>
    </customSheetView>
    <customSheetView guid="{D8B6E771-82AB-4679-8968-0296A07EC475}">
      <pane xSplit="1" ySplit="3" topLeftCell="B13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122"/>
    </customSheetView>
    <customSheetView guid="{6E2DAB97-F5FC-47DE-8337-040B6732A303}" scale="80" hiddenColumns="1">
      <pane xSplit="1" ySplit="3" topLeftCell="B4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paperSize="9" orientation="portrait" r:id="rId123"/>
    </customSheetView>
    <customSheetView guid="{B780BACE-849D-40B6-8232-62EB69E3A486}" scale="90" showPageBreaks="1" hiddenColumns="1">
      <pane xSplit="1" ySplit="3" topLeftCell="E5" activePane="bottomRight" state="frozen"/>
      <selection pane="bottomRight" activeCell="F5" sqref="F5"/>
      <pageMargins left="0.511811024" right="0.511811024" top="0.78740157499999996" bottom="0.78740157499999996" header="0.31496062000000002" footer="0.31496062000000002"/>
      <pageSetup paperSize="9" orientation="portrait" r:id="rId124"/>
    </customSheetView>
    <customSheetView guid="{F111CEB0-DF3C-4D37-B62D-71D764639AC1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125"/>
    </customSheetView>
    <customSheetView guid="{F5B455C8-7395-4D60-A954-2A5F089E1167}" scale="80" hiddenColumns="1">
      <pane xSplit="1" ySplit="3" topLeftCell="B4" activePane="bottomRight" state="frozen"/>
      <selection pane="bottomRight" activeCell="C19" sqref="C19"/>
      <pageMargins left="0.511811024" right="0.511811024" top="0.78740157499999996" bottom="0.78740157499999996" header="0.31496062000000002" footer="0.31496062000000002"/>
      <pageSetup paperSize="9" orientation="portrait" r:id="rId126"/>
    </customSheetView>
    <customSheetView guid="{E11D7718-5418-480B-8110-BC6CDA5864F0}" scale="80" hiddenColumns="1">
      <pane xSplit="1" ySplit="3" topLeftCell="B13" activePane="bottomRight" state="frozen"/>
      <selection pane="bottomRight" activeCell="B33" sqref="B33"/>
      <pageMargins left="0.511811024" right="0.511811024" top="0.78740157499999996" bottom="0.78740157499999996" header="0.31496062000000002" footer="0.31496062000000002"/>
      <pageSetup paperSize="9" orientation="portrait" r:id="rId127"/>
    </customSheetView>
    <customSheetView guid="{E2D19442-0FE2-4150-8FC3-DFA4DA87EABA}" scale="70" hiddenColumns="1">
      <pane xSplit="1" ySplit="3" topLeftCell="B4" activePane="bottomRight" state="frozen"/>
      <selection pane="bottomRight" activeCell="C31" sqref="C31"/>
      <pageMargins left="0.511811024" right="0.511811024" top="0.78740157499999996" bottom="0.78740157499999996" header="0.31496062000000002" footer="0.31496062000000002"/>
      <pageSetup paperSize="9" orientation="portrait" r:id="rId128"/>
    </customSheetView>
    <customSheetView guid="{267F16AD-03D7-4033-B23E-B5690FA5A65C}" scale="70" hiddenColumns="1">
      <pane xSplit="1" ySplit="3" topLeftCell="B10" activePane="bottomRight" state="frozen"/>
      <selection pane="bottomRight" activeCell="N27" sqref="N27"/>
      <pageMargins left="0.511811024" right="0.511811024" top="0.78740157499999996" bottom="0.78740157499999996" header="0.31496062000000002" footer="0.31496062000000002"/>
      <pageSetup paperSize="9" orientation="portrait" r:id="rId129"/>
    </customSheetView>
    <customSheetView guid="{1E40277D-7A72-40F3-9176-48DE5A86B5AC}" scale="70" hiddenColumns="1">
      <pane xSplit="1" ySplit="3" topLeftCell="B10" activePane="bottomRight" state="frozen"/>
      <selection pane="bottomRight" activeCell="N27" sqref="N27"/>
      <pageMargins left="0.511811024" right="0.511811024" top="0.78740157499999996" bottom="0.78740157499999996" header="0.31496062000000002" footer="0.31496062000000002"/>
      <pageSetup paperSize="9" orientation="portrait" r:id="rId130"/>
    </customSheetView>
    <customSheetView guid="{373DEAA2-9BCB-4282-B6EC-57750A27E704}" scale="80" hiddenColumns="1">
      <pane xSplit="1" ySplit="3" topLeftCell="B4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paperSize="9" orientation="portrait" r:id="rId131"/>
    </customSheetView>
    <customSheetView guid="{1BE4E7D9-2DEB-4AF6-B9A8-9C7C72A0CA29}" scale="80" hiddenColumns="1">
      <pane xSplit="1" ySplit="3" topLeftCell="B4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132"/>
    </customSheetView>
    <customSheetView guid="{B5F79ADB-B55F-43EA-9051-46F6BF444B80}" showPageBreaks="1">
      <pane xSplit="1" ySplit="3" topLeftCell="B10" activePane="bottomRight" state="frozen"/>
      <selection pane="bottomRight" activeCell="C28" sqref="C28"/>
      <pageMargins left="0.511811024" right="0.511811024" top="0.78740157499999996" bottom="0.78740157499999996" header="0.31496062000000002" footer="0.31496062000000002"/>
      <pageSetup paperSize="9" orientation="portrait" r:id="rId133"/>
    </customSheetView>
    <customSheetView guid="{000FF3E1-AA94-47BA-BCA4-1117CEB405F1}" scale="80" hiddenColumns="1">
      <pane xSplit="1" ySplit="3" topLeftCell="G4" activePane="bottomRight" state="frozen"/>
      <selection pane="bottomRight" activeCell="P4" sqref="P4"/>
      <pageMargins left="0.511811024" right="0.511811024" top="0.78740157499999996" bottom="0.78740157499999996" header="0.31496062000000002" footer="0.31496062000000002"/>
      <pageSetup paperSize="9" orientation="portrait" r:id="rId134"/>
    </customSheetView>
    <customSheetView guid="{38356572-9E4E-425A-BA8D-81CFCA2AB50A}" scale="80" hiddenColumns="1">
      <pane xSplit="1" ySplit="3" topLeftCell="B10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135"/>
    </customSheetView>
    <customSheetView guid="{578ED6E0-673F-4363-B0DE-BB9175D881FB}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136"/>
    </customSheetView>
    <customSheetView guid="{E034B15E-DA98-405B-8ED7-1CD77663587E}" scale="80" showPageBreaks="1" hiddenColumns="1">
      <pane xSplit="1" ySplit="3" topLeftCell="H4" activePane="bottomRight" state="frozen"/>
      <selection pane="bottomRight" activeCell="P6" sqref="P6"/>
      <pageMargins left="0.511811024" right="0.511811024" top="0.78740157499999996" bottom="0.78740157499999996" header="0.31496062000000002" footer="0.31496062000000002"/>
      <pageSetup paperSize="9" orientation="portrait" r:id="rId137"/>
    </customSheetView>
    <customSheetView guid="{BE696D5D-9114-40F1-B9E9-D4142DA806B9}" scale="80" hiddenColumns="1">
      <pane xSplit="1" ySplit="3" topLeftCell="C4" activePane="bottomRight" state="frozen"/>
      <selection pane="bottomRight" activeCell="BH35" sqref="BH35"/>
      <pageMargins left="0.511811024" right="0.511811024" top="0.78740157499999996" bottom="0.78740157499999996" header="0.31496062000000002" footer="0.31496062000000002"/>
      <pageSetup paperSize="9" orientation="portrait" r:id="rId138"/>
    </customSheetView>
    <customSheetView guid="{48B4A9EE-E196-463F-9BD8-8A840454552E}" scale="80">
      <pane xSplit="1" ySplit="3" topLeftCell="B2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39"/>
    </customSheetView>
    <customSheetView guid="{B70D073E-A184-473A-BDD7-573D43034E1D}" scale="90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140"/>
    </customSheetView>
    <customSheetView guid="{70A92611-86CD-4DD1-9EEE-762CD8B5E684}" scale="80" hiddenColumns="1">
      <pane xSplit="1" ySplit="3" topLeftCell="B11" activePane="bottomRight" state="frozen"/>
      <selection pane="bottomRight" activeCell="B5" sqref="B5:B27"/>
      <pageMargins left="0.511811024" right="0.511811024" top="0.78740157499999996" bottom="0.78740157499999996" header="0.31496062000000002" footer="0.31496062000000002"/>
      <pageSetup paperSize="9" orientation="portrait" r:id="rId141"/>
    </customSheetView>
    <customSheetView guid="{C63D4777-4773-46D2-9DBE-860F5F8F0629}" showPageBreaks="1" hiddenColumns="1">
      <pane xSplit="1" ySplit="3" topLeftCell="AR4" activePane="bottomRight" state="frozen"/>
      <selection pane="bottomRight" activeCell="BF6" sqref="BF6"/>
      <pageMargins left="0.511811024" right="0.511811024" top="0.78740157499999996" bottom="0.78740157499999996" header="0.31496062000000002" footer="0.31496062000000002"/>
      <pageSetup paperSize="9" orientation="portrait" r:id="rId142"/>
    </customSheetView>
    <customSheetView guid="{E120E2E3-B73C-4586-A9F4-3E729B4DB963}" scale="80" hiddenColumns="1">
      <pane xSplit="1" ySplit="3" topLeftCell="B4" activePane="bottomRight" state="frozen"/>
      <selection pane="bottomRight" activeCell="B5" sqref="B5"/>
      <pageMargins left="0.511811024" right="0.511811024" top="0.78740157499999996" bottom="0.78740157499999996" header="0.31496062000000002" footer="0.31496062000000002"/>
      <pageSetup paperSize="9" orientation="portrait" r:id="rId143"/>
    </customSheetView>
    <customSheetView guid="{1D91A451-BEBC-43C0-B973-1286A2D8C3C9}" scale="70" showPageBreaks="1" hiddenColumns="1">
      <pane xSplit="1" ySplit="2" topLeftCell="B3" activePane="bottomRight" state="frozen"/>
      <selection pane="bottomRight" activeCell="H12" sqref="H12"/>
      <pageMargins left="0.511811024" right="0.511811024" top="0.78740157499999996" bottom="0.78740157499999996" header="0.31496062000000002" footer="0.31496062000000002"/>
      <pageSetup paperSize="9" orientation="portrait" r:id="rId144"/>
    </customSheetView>
    <customSheetView guid="{5456FC23-146D-4B1F-AD66-0B4E375AB9F1}" scale="90" showPageBreaks="1" hiddenColumns="1">
      <pane xSplit="1" ySplit="3" topLeftCell="I19" activePane="bottomRight" state="frozen"/>
      <selection pane="bottomRight" activeCell="P31" sqref="P31"/>
      <pageMargins left="0.511811024" right="0.511811024" top="0.78740157499999996" bottom="0.78740157499999996" header="0.31496062000000002" footer="0.31496062000000002"/>
      <pageSetup paperSize="9" orientation="portrait" r:id="rId145"/>
    </customSheetView>
    <customSheetView guid="{F95436D2-ED9F-4CD7-8DBD-C84C094563AC}" scale="96" showPageBreaks="1" hiddenColumns="1">
      <pane xSplit="1" ySplit="3" topLeftCell="B14" activePane="bottomRight" state="frozen"/>
      <selection pane="bottomRight" activeCell="B36" sqref="B36"/>
      <pageMargins left="0.511811024" right="0.511811024" top="0.78740157499999996" bottom="0.78740157499999996" header="0.31496062000000002" footer="0.31496062000000002"/>
      <pageSetup paperSize="9" orientation="portrait" r:id="rId146"/>
    </customSheetView>
    <customSheetView guid="{0EE454A9-204B-4488-AF84-AFDB12E6F1DD}" scale="70" showPageBreaks="1" hiddenColumns="1">
      <pane xSplit="1" ySplit="2" topLeftCell="O4" activePane="bottomRight" state="frozen"/>
      <selection pane="bottomRight" activeCell="AN24" sqref="AN24"/>
      <pageMargins left="0.511811024" right="0.511811024" top="0.78740157499999996" bottom="0.78740157499999996" header="0.31496062000000002" footer="0.31496062000000002"/>
      <pageSetup paperSize="9" orientation="portrait" r:id="rId147"/>
    </customSheetView>
    <customSheetView guid="{A81D9D80-50AD-4471-803D-5DA24702723D}" scale="90" showPageBreaks="1" hiddenColumns="1">
      <pane xSplit="1" ySplit="2" topLeftCell="B15" activePane="bottomRight" state="frozen"/>
      <selection pane="bottomRight" activeCell="A31" sqref="A31:XFD31"/>
      <pageMargins left="0.511811024" right="0.511811024" top="0.78740157499999996" bottom="0.78740157499999996" header="0.31496062000000002" footer="0.31496062000000002"/>
      <pageSetup paperSize="9" orientation="portrait" r:id="rId148"/>
    </customSheetView>
  </customSheetViews>
  <mergeCells count="1">
    <mergeCell ref="A1:Y2"/>
  </mergeCells>
  <pageMargins left="0.511811024" right="0.511811024" top="0.78740157499999996" bottom="0.78740157499999996" header="0.31496062000000002" footer="0.31496062000000002"/>
  <pageSetup paperSize="9" orientation="portrait" r:id="rId149"/>
  <drawing r:id="rId150"/>
  <legacyDrawing r:id="rId15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313071D3AF044CADC15F248D8C6ACE" ma:contentTypeVersion="10" ma:contentTypeDescription="Create a new document." ma:contentTypeScope="" ma:versionID="35cd03116af549675d19d730817603c6">
  <xsd:schema xmlns:xsd="http://www.w3.org/2001/XMLSchema" xmlns:xs="http://www.w3.org/2001/XMLSchema" xmlns:p="http://schemas.microsoft.com/office/2006/metadata/properties" xmlns:ns2="a8ac489c-8ba1-44da-82ba-b2cb519c840c" xmlns:ns3="2d34f22b-89f9-4ec1-bd46-47945642029e" targetNamespace="http://schemas.microsoft.com/office/2006/metadata/properties" ma:root="true" ma:fieldsID="7ce24f26f17bf678f70a309e171d1551" ns2:_="" ns3:_="">
    <xsd:import namespace="a8ac489c-8ba1-44da-82ba-b2cb519c840c"/>
    <xsd:import namespace="2d34f22b-89f9-4ec1-bd46-4794564202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ac489c-8ba1-44da-82ba-b2cb519c84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7" nillable="true" ma:displayName="Status de liberação" ma:internalName="Status_x0020_de_x0020_libera_x00e7__x00e3_o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4f22b-89f9-4ec1-bd46-47945642029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a8ac489c-8ba1-44da-82ba-b2cb519c840c" xsi:nil="true"/>
  </documentManagement>
</p:properties>
</file>

<file path=customXml/itemProps1.xml><?xml version="1.0" encoding="utf-8"?>
<ds:datastoreItem xmlns:ds="http://schemas.openxmlformats.org/officeDocument/2006/customXml" ds:itemID="{ED0BAE2C-63BC-4D39-B5C7-456EDE13E432}"/>
</file>

<file path=customXml/itemProps2.xml><?xml version="1.0" encoding="utf-8"?>
<ds:datastoreItem xmlns:ds="http://schemas.openxmlformats.org/officeDocument/2006/customXml" ds:itemID="{CFEBEDA9-94CA-4BD8-BF3A-1E25DEF6FB6E}"/>
</file>

<file path=customXml/itemProps3.xml><?xml version="1.0" encoding="utf-8"?>
<ds:datastoreItem xmlns:ds="http://schemas.openxmlformats.org/officeDocument/2006/customXml" ds:itemID="{D185C3FD-DA21-4CC6-A1B9-E00B3C13B67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7</vt:i4>
      </vt:variant>
      <vt:variant>
        <vt:lpstr>Intervalos nomeados</vt:lpstr>
      </vt:variant>
      <vt:variant>
        <vt:i4>6</vt:i4>
      </vt:variant>
    </vt:vector>
  </HeadingPairs>
  <TitlesOfParts>
    <vt:vector size="33" baseType="lpstr">
      <vt:lpstr>Índice</vt:lpstr>
      <vt:lpstr>Capa</vt:lpstr>
      <vt:lpstr>CO2_Dados</vt:lpstr>
      <vt:lpstr>CO2_Ind</vt:lpstr>
      <vt:lpstr>GN_Dados</vt:lpstr>
      <vt:lpstr>GN_Ind</vt:lpstr>
      <vt:lpstr>GN_Turno</vt:lpstr>
      <vt:lpstr>EE_Ind</vt:lpstr>
      <vt:lpstr>EE_Dados</vt:lpstr>
      <vt:lpstr>Prod. Líquida</vt:lpstr>
      <vt:lpstr>Horímetros</vt:lpstr>
      <vt:lpstr>HD linhas</vt:lpstr>
      <vt:lpstr>Reunião Diária</vt:lpstr>
      <vt:lpstr>Farol Retorno de Condensado</vt:lpstr>
      <vt:lpstr>curva meta ano CO2</vt:lpstr>
      <vt:lpstr>Farol CO2</vt:lpstr>
      <vt:lpstr>Mapa CO2</vt:lpstr>
      <vt:lpstr>Sheet1</vt:lpstr>
      <vt:lpstr>Lançamentos Modulação</vt:lpstr>
      <vt:lpstr>Farol Diário</vt:lpstr>
      <vt:lpstr>NC</vt:lpstr>
      <vt:lpstr>INDISP</vt:lpstr>
      <vt:lpstr>Controle Avançado de Processo</vt:lpstr>
      <vt:lpstr>Sheet4</vt:lpstr>
      <vt:lpstr>FAROL GRUPO MODULAÇÃO</vt:lpstr>
      <vt:lpstr>Plan1</vt:lpstr>
      <vt:lpstr>Semanal</vt:lpstr>
      <vt:lpstr>_01_fev_15</vt:lpstr>
      <vt:lpstr>_01_Mar_15</vt:lpstr>
      <vt:lpstr>_01_Março_15</vt:lpstr>
      <vt:lpstr>_01_Março_2015</vt:lpstr>
      <vt:lpstr>_1_3</vt:lpstr>
      <vt:lpstr>CO2_Ind!Area_de_impressao</vt:lpstr>
    </vt:vector>
  </TitlesOfParts>
  <Company>AmBev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io Kenji Nishimoto</dc:creator>
  <cp:lastModifiedBy>99758066</cp:lastModifiedBy>
  <cp:lastPrinted>2017-08-30T11:35:20Z</cp:lastPrinted>
  <dcterms:created xsi:type="dcterms:W3CDTF">2013-10-02T13:05:13Z</dcterms:created>
  <dcterms:modified xsi:type="dcterms:W3CDTF">2020-04-08T15:04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313071D3AF044CADC15F248D8C6ACE</vt:lpwstr>
  </property>
</Properties>
</file>